    <c r="D14290">
        <v>101</v>
      </c>
    </row>
    <row r="14291" spans="1:4" x14ac:dyDescent="0.3">
      <c r="A14291">
        <v>78</v>
      </c>
      <c r="B14291">
        <v>15</v>
      </c>
      <c r="C14291">
        <v>2012</v>
      </c>
      <c r="D14291">
        <v>101</v>
      </c>
    </row>
    <row r="14292" spans="1:4" x14ac:dyDescent="0.3">
      <c r="A14292">
        <v>79</v>
      </c>
      <c r="B14292">
        <v>15</v>
      </c>
      <c r="C14292">
        <v>2012</v>
      </c>
      <c r="D14292">
        <v>101</v>
      </c>
    </row>
    <row r="14293" spans="1:4" x14ac:dyDescent="0.3">
      <c r="A14293">
        <v>80</v>
      </c>
      <c r="B14293">
        <v>15</v>
      </c>
      <c r="C14293">
        <v>2012</v>
      </c>
      <c r="D14293">
        <v>101</v>
      </c>
    </row>
    <row r="14294" spans="1:4" x14ac:dyDescent="0.3">
      <c r="A14294">
        <v>81</v>
      </c>
      <c r="B14294">
        <v>15</v>
      </c>
      <c r="C14294">
        <v>2012</v>
      </c>
      <c r="D14294">
        <v>97</v>
      </c>
    </row>
    <row r="14295" spans="1:4" x14ac:dyDescent="0.3">
      <c r="A14295">
        <v>82</v>
      </c>
      <c r="B14295">
        <v>15</v>
      </c>
      <c r="C14295">
        <v>2012</v>
      </c>
      <c r="D14295">
        <v>101</v>
      </c>
    </row>
    <row r="14296" spans="1:4" x14ac:dyDescent="0.3">
      <c r="A14296">
        <v>83</v>
      </c>
      <c r="B14296">
        <v>15</v>
      </c>
      <c r="C14296">
        <v>2012</v>
      </c>
      <c r="D14296">
        <v>101</v>
      </c>
    </row>
    <row r="14297" spans="1:4" x14ac:dyDescent="0.3">
      <c r="A14297">
        <v>84</v>
      </c>
      <c r="B14297">
        <v>15</v>
      </c>
      <c r="C14297">
        <v>2012</v>
      </c>
      <c r="D14297">
        <v>50</v>
      </c>
    </row>
    <row r="14298" spans="1:4" x14ac:dyDescent="0.3">
      <c r="A14298">
        <v>85</v>
      </c>
      <c r="B14298">
        <v>15</v>
      </c>
      <c r="C14298">
        <v>2012</v>
      </c>
      <c r="D14298">
        <v>101</v>
      </c>
    </row>
    <row r="14299" spans="1:4" x14ac:dyDescent="0.3">
      <c r="A14299">
        <v>86</v>
      </c>
      <c r="B14299">
        <v>15</v>
      </c>
      <c r="C14299">
        <v>2012</v>
      </c>
      <c r="D14299">
        <v>41</v>
      </c>
    </row>
    <row r="14300" spans="1:4" x14ac:dyDescent="0.3">
      <c r="A14300">
        <v>87</v>
      </c>
      <c r="B14300">
        <v>15</v>
      </c>
      <c r="C14300">
        <v>2012</v>
      </c>
      <c r="D14300">
        <v>67</v>
      </c>
    </row>
    <row r="14301" spans="1:4" x14ac:dyDescent="0.3">
      <c r="A14301">
        <v>88</v>
      </c>
      <c r="B14301">
        <v>15</v>
      </c>
      <c r="C14301">
        <v>2012</v>
      </c>
      <c r="D14301">
        <v>101</v>
      </c>
    </row>
    <row r="14302" spans="1:4" x14ac:dyDescent="0.3">
      <c r="A14302">
        <v>89</v>
      </c>
      <c r="B14302">
        <v>15</v>
      </c>
      <c r="C14302">
        <v>2012</v>
      </c>
      <c r="D14302">
        <v>101</v>
      </c>
    </row>
    <row r="14303" spans="1:4" x14ac:dyDescent="0.3">
      <c r="A14303">
        <v>90</v>
      </c>
      <c r="B14303">
        <v>15</v>
      </c>
      <c r="C14303">
        <v>2012</v>
      </c>
      <c r="D14303">
        <v>101</v>
      </c>
    </row>
    <row r="14304" spans="1:4" x14ac:dyDescent="0.3">
      <c r="A14304">
        <v>91</v>
      </c>
      <c r="B14304">
        <v>15</v>
      </c>
      <c r="C14304">
        <v>2012</v>
      </c>
      <c r="D14304">
        <v>101</v>
      </c>
    </row>
    <row r="14305" spans="1:4" x14ac:dyDescent="0.3">
      <c r="A14305">
        <v>92</v>
      </c>
      <c r="B14305">
        <v>15</v>
      </c>
      <c r="C14305">
        <v>2012</v>
      </c>
      <c r="D14305">
        <v>101</v>
      </c>
    </row>
    <row r="14306" spans="1:4" x14ac:dyDescent="0.3">
      <c r="A14306">
        <v>93</v>
      </c>
      <c r="B14306">
        <v>15</v>
      </c>
      <c r="C14306">
        <v>2012</v>
      </c>
      <c r="D14306">
        <v>101</v>
      </c>
    </row>
    <row r="14307" spans="1:4" x14ac:dyDescent="0.3">
      <c r="A14307">
        <v>94</v>
      </c>
      <c r="B14307">
        <v>15</v>
      </c>
      <c r="C14307">
        <v>2012</v>
      </c>
      <c r="D14307">
        <v>101</v>
      </c>
    </row>
    <row r="14308" spans="1:4" x14ac:dyDescent="0.3">
      <c r="A14308">
        <v>95</v>
      </c>
      <c r="B14308">
        <v>15</v>
      </c>
      <c r="C14308">
        <v>2012</v>
      </c>
      <c r="D14308">
        <v>15</v>
      </c>
    </row>
    <row r="14309" spans="1:4" x14ac:dyDescent="0.3">
      <c r="A14309">
        <v>96</v>
      </c>
      <c r="B14309">
        <v>15</v>
      </c>
      <c r="C14309">
        <v>2012</v>
      </c>
      <c r="D14309">
        <v>101</v>
      </c>
    </row>
    <row r="14310" spans="1:4" x14ac:dyDescent="0.3">
      <c r="A14310">
        <v>97</v>
      </c>
      <c r="B14310">
        <v>15</v>
      </c>
      <c r="C14310">
        <v>2012</v>
      </c>
      <c r="D14310">
        <v>101</v>
      </c>
    </row>
    <row r="14311" spans="1:4" x14ac:dyDescent="0.3">
      <c r="A14311">
        <v>98</v>
      </c>
      <c r="B14311">
        <v>15</v>
      </c>
      <c r="C14311">
        <v>2012</v>
      </c>
      <c r="D14311">
        <v>101</v>
      </c>
    </row>
    <row r="14312" spans="1:4" x14ac:dyDescent="0.3">
      <c r="A14312">
        <v>99</v>
      </c>
      <c r="B14312">
        <v>15</v>
      </c>
      <c r="C14312">
        <v>2012</v>
      </c>
      <c r="D14312">
        <v>101</v>
      </c>
    </row>
    <row r="14313" spans="1:4" x14ac:dyDescent="0.3">
      <c r="A14313">
        <v>100</v>
      </c>
      <c r="B14313">
        <v>15</v>
      </c>
      <c r="C14313">
        <v>2012</v>
      </c>
      <c r="D14313">
        <v>4</v>
      </c>
    </row>
    <row r="14314" spans="1:4" x14ac:dyDescent="0.3">
      <c r="A14314">
        <v>1</v>
      </c>
      <c r="B14314">
        <v>15</v>
      </c>
      <c r="C14314">
        <v>2013</v>
      </c>
      <c r="D14314">
        <v>1</v>
      </c>
    </row>
    <row r="14315" spans="1:4" x14ac:dyDescent="0.3">
      <c r="A14315">
        <v>3</v>
      </c>
      <c r="B14315">
        <v>15</v>
      </c>
      <c r="C14315">
        <v>2013</v>
      </c>
      <c r="D14315">
        <v>2</v>
      </c>
    </row>
    <row r="14316" spans="1:4" x14ac:dyDescent="0.3">
      <c r="A14316">
        <v>7</v>
      </c>
      <c r="B14316">
        <v>15</v>
      </c>
      <c r="C14316">
        <v>2013</v>
      </c>
      <c r="D14316">
        <v>12</v>
      </c>
    </row>
    <row r="14317" spans="1:4" x14ac:dyDescent="0.3">
      <c r="A14317">
        <v>2</v>
      </c>
      <c r="B14317">
        <v>15</v>
      </c>
      <c r="C14317">
        <v>2013</v>
      </c>
      <c r="D14317">
        <v>16</v>
      </c>
    </row>
    <row r="14318" spans="1:4" x14ac:dyDescent="0.3">
      <c r="A14318">
        <v>4</v>
      </c>
      <c r="B14318">
        <v>15</v>
      </c>
      <c r="C14318">
        <v>2013</v>
      </c>
      <c r="D14318">
        <v>15</v>
      </c>
    </row>
    <row r="14319" spans="1:4" x14ac:dyDescent="0.3">
      <c r="A14319">
        <v>9</v>
      </c>
      <c r="B14319">
        <v>15</v>
      </c>
      <c r="C14319">
        <v>2013</v>
      </c>
      <c r="D14319">
        <v>8</v>
      </c>
    </row>
    <row r="14320" spans="1:4" x14ac:dyDescent="0.3">
      <c r="A14320">
        <v>10</v>
      </c>
      <c r="B14320">
        <v>15</v>
      </c>
      <c r="C14320">
        <v>2013</v>
      </c>
      <c r="D14320">
        <v>28</v>
      </c>
    </row>
    <row r="14321" spans="1:4" x14ac:dyDescent="0.3">
      <c r="A14321">
        <v>6</v>
      </c>
      <c r="B14321">
        <v>15</v>
      </c>
      <c r="C14321">
        <v>2013</v>
      </c>
      <c r="D14321">
        <v>14</v>
      </c>
    </row>
    <row r="14322" spans="1:4" x14ac:dyDescent="0.3">
      <c r="A14322">
        <v>11</v>
      </c>
      <c r="B14322">
        <v>15</v>
      </c>
      <c r="C14322">
        <v>2013</v>
      </c>
      <c r="D14322">
        <v>19</v>
      </c>
    </row>
    <row r="14323" spans="1:4" x14ac:dyDescent="0.3">
      <c r="A14323">
        <v>8</v>
      </c>
      <c r="B14323">
        <v>15</v>
      </c>
      <c r="C14323">
        <v>2013</v>
      </c>
      <c r="D14323">
        <v>25</v>
      </c>
    </row>
    <row r="14324" spans="1:4" x14ac:dyDescent="0.3">
      <c r="A14324">
        <v>5</v>
      </c>
      <c r="B14324">
        <v>15</v>
      </c>
      <c r="C14324">
        <v>2013</v>
      </c>
      <c r="D14324">
        <v>101</v>
      </c>
    </row>
    <row r="14325" spans="1:4" x14ac:dyDescent="0.3">
      <c r="A14325">
        <v>13</v>
      </c>
      <c r="B14325">
        <v>15</v>
      </c>
      <c r="C14325">
        <v>2013</v>
      </c>
      <c r="D14325">
        <v>5</v>
      </c>
    </row>
    <row r="14326" spans="1:4" x14ac:dyDescent="0.3">
      <c r="A14326">
        <v>12</v>
      </c>
      <c r="B14326">
        <v>15</v>
      </c>
      <c r="C14326">
        <v>2013</v>
      </c>
      <c r="D14326">
        <v>23</v>
      </c>
    </row>
    <row r="14327" spans="1:4" x14ac:dyDescent="0.3">
      <c r="A14327">
        <v>14</v>
      </c>
      <c r="B14327">
        <v>15</v>
      </c>
      <c r="C14327">
        <v>2013</v>
      </c>
      <c r="D14327">
        <v>3</v>
      </c>
    </row>
    <row r="14328" spans="1:4" x14ac:dyDescent="0.3">
      <c r="A14328">
        <v>17</v>
      </c>
      <c r="B14328">
        <v>15</v>
      </c>
      <c r="C14328">
        <v>2013</v>
      </c>
      <c r="D14328">
        <v>17</v>
      </c>
    </row>
    <row r="14329" spans="1:4" x14ac:dyDescent="0.3">
      <c r="A14329">
        <v>19</v>
      </c>
      <c r="B14329">
        <v>15</v>
      </c>
      <c r="C14329">
        <v>2013</v>
      </c>
      <c r="D14329">
        <v>35</v>
      </c>
    </row>
    <row r="14330" spans="1:4" x14ac:dyDescent="0.3">
      <c r="A14330">
        <v>15</v>
      </c>
      <c r="B14330">
        <v>15</v>
      </c>
      <c r="C14330">
        <v>2013</v>
      </c>
      <c r="D14330">
        <v>96</v>
      </c>
    </row>
    <row r="14331" spans="1:4" x14ac:dyDescent="0.3">
      <c r="A14331">
        <v>16</v>
      </c>
      <c r="B14331">
        <v>15</v>
      </c>
      <c r="C14331">
        <v>2013</v>
      </c>
      <c r="D14331">
        <v>60</v>
      </c>
    </row>
    <row r="14332" spans="1:4" x14ac:dyDescent="0.3">
      <c r="A14332">
        <v>23</v>
      </c>
      <c r="B14332">
        <v>15</v>
      </c>
      <c r="C14332">
        <v>2013</v>
      </c>
      <c r="D14332">
        <v>31</v>
      </c>
    </row>
    <row r="14333" spans="1:4" x14ac:dyDescent="0.3">
      <c r="A14333">
        <v>20</v>
      </c>
      <c r="B14333">
        <v>15</v>
      </c>
      <c r="C14333">
        <v>2013</v>
      </c>
      <c r="D14333">
        <v>101</v>
      </c>
    </row>
    <row r="14334" spans="1:4" x14ac:dyDescent="0.3">
      <c r="A14334">
        <v>22</v>
      </c>
      <c r="B14334">
        <v>15</v>
      </c>
      <c r="C14334">
        <v>2013</v>
      </c>
      <c r="D14334">
        <v>101</v>
      </c>
    </row>
    <row r="14335" spans="1:4" x14ac:dyDescent="0.3">
      <c r="A14335">
        <v>24</v>
      </c>
      <c r="B14335">
        <v>15</v>
      </c>
      <c r="C14335">
        <v>2013</v>
      </c>
      <c r="D14335">
        <v>101</v>
      </c>
    </row>
    <row r="14336" spans="1:4" x14ac:dyDescent="0.3">
      <c r="A14336">
        <v>25</v>
      </c>
      <c r="B14336">
        <v>15</v>
      </c>
      <c r="C14336">
        <v>2013</v>
      </c>
      <c r="D14336">
        <v>55</v>
      </c>
    </row>
    <row r="14337" spans="1:4" x14ac:dyDescent="0.3">
      <c r="A14337">
        <v>26</v>
      </c>
      <c r="B14337">
        <v>15</v>
      </c>
      <c r="C14337">
        <v>2013</v>
      </c>
      <c r="D14337">
        <v>101</v>
      </c>
    </row>
    <row r="14338" spans="1:4" x14ac:dyDescent="0.3">
      <c r="A14338">
        <v>27</v>
      </c>
      <c r="B14338">
        <v>15</v>
      </c>
      <c r="C14338">
        <v>2013</v>
      </c>
      <c r="D14338">
        <v>42</v>
      </c>
    </row>
    <row r="14339" spans="1:4" x14ac:dyDescent="0.3">
      <c r="A14339">
        <v>30</v>
      </c>
      <c r="B14339">
        <v>15</v>
      </c>
      <c r="C14339">
        <v>2013</v>
      </c>
      <c r="D14339">
        <v>56</v>
      </c>
    </row>
    <row r="14340" spans="1:4" x14ac:dyDescent="0.3">
      <c r="A14340">
        <v>28</v>
      </c>
      <c r="B14340">
        <v>15</v>
      </c>
      <c r="C14340">
        <v>2013</v>
      </c>
      <c r="D14340">
        <v>92</v>
      </c>
    </row>
    <row r="14341" spans="1:4" x14ac:dyDescent="0.3">
      <c r="A14341">
        <v>33</v>
      </c>
      <c r="B14341">
        <v>15</v>
      </c>
      <c r="C14341">
        <v>2013</v>
      </c>
      <c r="D14341">
        <v>21</v>
      </c>
    </row>
    <row r="14342" spans="1:4" x14ac:dyDescent="0.3">
      <c r="A14342">
        <v>35</v>
      </c>
      <c r="B14342">
        <v>15</v>
      </c>
      <c r="C14342">
        <v>2013</v>
      </c>
      <c r="D14342">
        <v>81</v>
      </c>
    </row>
    <row r="14343" spans="1:4" x14ac:dyDescent="0.3">
      <c r="A14343">
        <v>31</v>
      </c>
      <c r="B14343">
        <v>15</v>
      </c>
      <c r="C14343">
        <v>2013</v>
      </c>
      <c r="D14343">
        <v>101</v>
      </c>
    </row>
    <row r="14344" spans="1:4" x14ac:dyDescent="0.3">
      <c r="A14344">
        <v>39</v>
      </c>
      <c r="B14344">
        <v>15</v>
      </c>
      <c r="C14344">
        <v>2013</v>
      </c>
      <c r="D14344">
        <v>101</v>
      </c>
    </row>
    <row r="14345" spans="1:4" x14ac:dyDescent="0.3">
      <c r="A14345">
        <v>34</v>
      </c>
      <c r="B14345">
        <v>15</v>
      </c>
      <c r="C14345">
        <v>2013</v>
      </c>
      <c r="D14345">
        <v>27</v>
      </c>
    </row>
    <row r="14346" spans="1:4" x14ac:dyDescent="0.3">
      <c r="A14346">
        <v>18</v>
      </c>
      <c r="B14346">
        <v>15</v>
      </c>
      <c r="C14346">
        <v>2013</v>
      </c>
      <c r="D14346">
        <v>101</v>
      </c>
    </row>
    <row r="14347" spans="1:4" x14ac:dyDescent="0.3">
      <c r="A14347">
        <v>36</v>
      </c>
      <c r="B14347">
        <v>15</v>
      </c>
      <c r="C14347">
        <v>2013</v>
      </c>
      <c r="D14347">
        <v>101</v>
      </c>
    </row>
    <row r="14348" spans="1:4" x14ac:dyDescent="0.3">
      <c r="A14348">
        <v>32</v>
      </c>
      <c r="B14348">
        <v>15</v>
      </c>
      <c r="C14348">
        <v>2013</v>
      </c>
      <c r="D14348">
        <v>91</v>
      </c>
    </row>
    <row r="14349" spans="1:4" x14ac:dyDescent="0.3">
      <c r="A14349">
        <v>48</v>
      </c>
      <c r="B14349">
        <v>15</v>
      </c>
      <c r="C14349">
        <v>2013</v>
      </c>
      <c r="D14349">
        <v>101</v>
      </c>
    </row>
    <row r="14350" spans="1:4" x14ac:dyDescent="0.3">
      <c r="A14350">
        <v>40</v>
      </c>
      <c r="B14350">
        <v>15</v>
      </c>
      <c r="C14350">
        <v>2013</v>
      </c>
      <c r="D14350">
        <v>101</v>
      </c>
    </row>
    <row r="14351" spans="1:4" x14ac:dyDescent="0.3">
      <c r="A14351">
        <v>42</v>
      </c>
      <c r="B14351">
        <v>15</v>
      </c>
      <c r="C14351">
        <v>2013</v>
      </c>
      <c r="D14351">
        <v>39</v>
      </c>
    </row>
    <row r="14352" spans="1:4" x14ac:dyDescent="0.3">
      <c r="A14352">
        <v>44</v>
      </c>
      <c r="B14352">
        <v>15</v>
      </c>
      <c r="C14352">
        <v>2013</v>
      </c>
      <c r="D14352">
        <v>99</v>
      </c>
    </row>
    <row r="14353" spans="1:4" x14ac:dyDescent="0.3">
      <c r="A14353">
        <v>75</v>
      </c>
      <c r="B14353">
        <v>15</v>
      </c>
      <c r="C14353">
        <v>2013</v>
      </c>
      <c r="D14353">
        <v>13</v>
      </c>
    </row>
    <row r="14354" spans="1:4" x14ac:dyDescent="0.3">
      <c r="A14354">
        <v>46</v>
      </c>
      <c r="B14354">
        <v>15</v>
      </c>
      <c r="C14354">
        <v>2013</v>
      </c>
      <c r="D14354">
        <v>84</v>
      </c>
    </row>
    <row r="14355" spans="1:4" x14ac:dyDescent="0.3">
      <c r="A14355">
        <v>38</v>
      </c>
      <c r="B14355">
        <v>15</v>
      </c>
      <c r="C14355">
        <v>2013</v>
      </c>
      <c r="D14355">
        <v>101</v>
      </c>
    </row>
    <row r="14356" spans="1:4" x14ac:dyDescent="0.3">
      <c r="A14356">
        <v>72</v>
      </c>
      <c r="B14356">
        <v>15</v>
      </c>
      <c r="C14356">
        <v>2013</v>
      </c>
      <c r="D14356">
        <v>101</v>
      </c>
    </row>
    <row r="14357" spans="1:4" x14ac:dyDescent="0.3">
      <c r="A14357">
        <v>49</v>
      </c>
      <c r="B14357">
        <v>15</v>
      </c>
      <c r="C14357">
        <v>2013</v>
      </c>
      <c r="D14357">
        <v>101</v>
      </c>
    </row>
    <row r="14358" spans="1:4" x14ac:dyDescent="0.3">
      <c r="A14358">
        <v>60</v>
      </c>
      <c r="B14358">
        <v>15</v>
      </c>
      <c r="C14358">
        <v>2013</v>
      </c>
      <c r="D14358">
        <v>101</v>
      </c>
    </row>
    <row r="14359" spans="1:4" x14ac:dyDescent="0.3">
      <c r="A14359">
        <v>29</v>
      </c>
      <c r="B14359">
        <v>15</v>
      </c>
      <c r="C14359">
        <v>2013</v>
      </c>
      <c r="D14359">
        <v>101</v>
      </c>
    </row>
    <row r="14360" spans="1:4" x14ac:dyDescent="0.3">
      <c r="A14360">
        <v>41</v>
      </c>
      <c r="B14360">
        <v>15</v>
      </c>
      <c r="C14360">
        <v>2013</v>
      </c>
      <c r="D14360">
        <v>62</v>
      </c>
    </row>
    <row r="14361" spans="1:4" x14ac:dyDescent="0.3">
      <c r="A14361">
        <v>63</v>
      </c>
      <c r="B14361">
        <v>15</v>
      </c>
      <c r="C14361">
        <v>2013</v>
      </c>
      <c r="D14361">
        <v>101</v>
      </c>
    </row>
    <row r="14362" spans="1:4" x14ac:dyDescent="0.3">
      <c r="A14362">
        <v>21</v>
      </c>
      <c r="B14362">
        <v>15</v>
      </c>
      <c r="C14362">
        <v>2013</v>
      </c>
      <c r="D14362">
        <v>101</v>
      </c>
    </row>
    <row r="14363" spans="1:4" x14ac:dyDescent="0.3">
      <c r="A14363">
        <v>64</v>
      </c>
      <c r="B14363">
        <v>15</v>
      </c>
      <c r="C14363">
        <v>2013</v>
      </c>
      <c r="D14363">
        <v>72</v>
      </c>
    </row>
    <row r="14364" spans="1:4" x14ac:dyDescent="0.3">
      <c r="A14364">
        <v>43</v>
      </c>
      <c r="B14364">
        <v>15</v>
      </c>
      <c r="C14364">
        <v>2013</v>
      </c>
      <c r="D14364">
        <v>101</v>
      </c>
    </row>
    <row r="14365" spans="1:4" x14ac:dyDescent="0.3">
      <c r="A14365">
        <v>52</v>
      </c>
      <c r="B14365">
        <v>15</v>
      </c>
      <c r="C14365">
        <v>2013</v>
      </c>
      <c r="D14365">
        <v>101</v>
      </c>
    </row>
    <row r="14366" spans="1:4" x14ac:dyDescent="0.3">
      <c r="A14366">
        <v>45</v>
      </c>
      <c r="B14366">
        <v>15</v>
      </c>
      <c r="C14366">
        <v>2013</v>
      </c>
      <c r="D14366">
        <v>101</v>
      </c>
    </row>
    <row r="14367" spans="1:4" x14ac:dyDescent="0.3">
      <c r="A14367">
        <v>62</v>
      </c>
      <c r="B14367">
        <v>15</v>
      </c>
      <c r="C14367">
        <v>2013</v>
      </c>
      <c r="D14367">
        <v>69</v>
      </c>
    </row>
    <row r="14368" spans="1:4" x14ac:dyDescent="0.3">
      <c r="A14368">
        <v>55</v>
      </c>
      <c r="B14368">
        <v>15</v>
      </c>
      <c r="C14368">
        <v>2013</v>
      </c>
      <c r="D14368">
        <v>101</v>
      </c>
    </row>
    <row r="14369" spans="1:4" x14ac:dyDescent="0.3">
      <c r="A14369">
        <v>65</v>
      </c>
      <c r="B14369">
        <v>15</v>
      </c>
      <c r="C14369">
        <v>2013</v>
      </c>
      <c r="D14369">
        <v>101</v>
      </c>
    </row>
    <row r="14370" spans="1:4" x14ac:dyDescent="0.3">
      <c r="A14370">
        <v>56</v>
      </c>
      <c r="B14370">
        <v>15</v>
      </c>
      <c r="C14370">
        <v>2013</v>
      </c>
      <c r="D14370">
        <v>101</v>
      </c>
    </row>
    <row r="14371" spans="1:4" x14ac:dyDescent="0.3">
      <c r="A14371">
        <v>67</v>
      </c>
      <c r="B14371">
        <v>15</v>
      </c>
      <c r="C14371">
        <v>2013</v>
      </c>
      <c r="D14371">
        <v>101</v>
      </c>
    </row>
    <row r="14372" spans="1:4" x14ac:dyDescent="0.3">
      <c r="A14372">
        <v>68</v>
      </c>
      <c r="B14372">
        <v>15</v>
      </c>
      <c r="C14372">
        <v>2013</v>
      </c>
      <c r="D14372">
        <v>101</v>
      </c>
    </row>
    <row r="14373" spans="1:4" x14ac:dyDescent="0.3">
      <c r="A14373">
        <v>70</v>
      </c>
      <c r="B14373">
        <v>15</v>
      </c>
      <c r="C14373">
        <v>2013</v>
      </c>
      <c r="D14373">
        <v>101</v>
      </c>
    </row>
    <row r="14374" spans="1:4" x14ac:dyDescent="0.3">
      <c r="A14374">
        <v>59</v>
      </c>
      <c r="B14374">
        <v>15</v>
      </c>
      <c r="C14374">
        <v>2013</v>
      </c>
      <c r="D14374">
        <v>101</v>
      </c>
    </row>
    <row r="14375" spans="1:4" x14ac:dyDescent="0.3">
      <c r="A14375">
        <v>77</v>
      </c>
      <c r="B14375">
        <v>15</v>
      </c>
      <c r="C14375">
        <v>2013</v>
      </c>
      <c r="D14375">
        <v>101</v>
      </c>
    </row>
    <row r="14376" spans="1:4" x14ac:dyDescent="0.3">
      <c r="A14376">
        <v>37</v>
      </c>
      <c r="B14376">
        <v>15</v>
      </c>
      <c r="C14376">
        <v>2013</v>
      </c>
      <c r="D14376">
        <v>101</v>
      </c>
    </row>
    <row r="14377" spans="1:4" x14ac:dyDescent="0.3">
      <c r="A14377">
        <v>54</v>
      </c>
      <c r="B14377">
        <v>15</v>
      </c>
      <c r="C14377">
        <v>2013</v>
      </c>
      <c r="D14377">
        <v>101</v>
      </c>
    </row>
    <row r="14378" spans="1:4" x14ac:dyDescent="0.3">
      <c r="A14378">
        <v>47</v>
      </c>
      <c r="B14378">
        <v>15</v>
      </c>
      <c r="C14378">
        <v>2013</v>
      </c>
      <c r="D14378">
        <v>101</v>
      </c>
    </row>
    <row r="14379" spans="1:4" x14ac:dyDescent="0.3">
      <c r="A14379">
        <v>51</v>
      </c>
      <c r="B14379">
        <v>15</v>
      </c>
      <c r="C14379">
        <v>2013</v>
      </c>
      <c r="D14379">
        <v>101</v>
      </c>
    </row>
    <row r="14380" spans="1:4" x14ac:dyDescent="0.3">
      <c r="A14380">
        <v>83</v>
      </c>
      <c r="B14380">
        <v>15</v>
      </c>
      <c r="C14380">
        <v>2013</v>
      </c>
      <c r="D14380">
        <v>101</v>
      </c>
    </row>
    <row r="14381" spans="1:4" x14ac:dyDescent="0.3">
      <c r="A14381">
        <v>93</v>
      </c>
      <c r="B14381">
        <v>15</v>
      </c>
      <c r="C14381">
        <v>2013</v>
      </c>
      <c r="D14381">
        <v>101</v>
      </c>
    </row>
    <row r="14382" spans="1:4" x14ac:dyDescent="0.3">
      <c r="A14382">
        <v>71</v>
      </c>
      <c r="B14382">
        <v>15</v>
      </c>
      <c r="C14382">
        <v>2013</v>
      </c>
      <c r="D14382">
        <v>101</v>
      </c>
    </row>
    <row r="14383" spans="1:4" x14ac:dyDescent="0.3">
      <c r="A14383">
        <v>101</v>
      </c>
      <c r="B14383">
        <v>15</v>
      </c>
      <c r="C14383">
        <v>2013</v>
      </c>
      <c r="D14383">
        <v>6</v>
      </c>
    </row>
    <row r="14384" spans="1:4" x14ac:dyDescent="0.3">
      <c r="A14384">
        <v>84</v>
      </c>
      <c r="B14384">
        <v>15</v>
      </c>
      <c r="C14384">
        <v>2013</v>
      </c>
      <c r="D14384">
        <v>24</v>
      </c>
    </row>
    <row r="14385" spans="1:4" x14ac:dyDescent="0.3">
      <c r="A14385">
        <v>76</v>
      </c>
      <c r="B14385">
        <v>15</v>
      </c>
      <c r="C14385">
        <v>2013</v>
      </c>
      <c r="D14385">
        <v>101</v>
      </c>
    </row>
    <row r="14386" spans="1:4" x14ac:dyDescent="0.3">
      <c r="A14386">
        <v>80</v>
      </c>
      <c r="B14386">
        <v>15</v>
      </c>
      <c r="C14386">
        <v>2013</v>
      </c>
      <c r="D14386">
        <v>101</v>
      </c>
    </row>
    <row r="14387" spans="1:4" x14ac:dyDescent="0.3">
      <c r="A14387">
        <v>88</v>
      </c>
      <c r="B14387">
        <v>15</v>
      </c>
      <c r="C14387">
        <v>2013</v>
      </c>
      <c r="D14387">
        <v>101</v>
      </c>
    </row>
    <row r="14388" spans="1:4" x14ac:dyDescent="0.3">
      <c r="A14388">
        <v>102</v>
      </c>
      <c r="B14388">
        <v>15</v>
      </c>
      <c r="C14388">
        <v>2013</v>
      </c>
      <c r="D14388">
        <v>101</v>
      </c>
    </row>
    <row r="14389" spans="1:4" x14ac:dyDescent="0.3">
      <c r="A14389">
        <v>53</v>
      </c>
      <c r="B14389">
        <v>15</v>
      </c>
      <c r="C14389">
        <v>2013</v>
      </c>
      <c r="D14389">
        <v>80</v>
      </c>
    </row>
    <row r="14390" spans="1:4" x14ac:dyDescent="0.3">
      <c r="A14390">
        <v>66</v>
      </c>
      <c r="B14390">
        <v>15</v>
      </c>
      <c r="C14390">
        <v>2013</v>
      </c>
      <c r="D14390">
        <v>52</v>
      </c>
    </row>
    <row r="14391" spans="1:4" x14ac:dyDescent="0.3">
      <c r="A14391">
        <v>50</v>
      </c>
      <c r="B14391">
        <v>15</v>
      </c>
      <c r="C14391">
        <v>2013</v>
      </c>
      <c r="D14391">
        <v>101</v>
      </c>
    </row>
    <row r="14392" spans="1:4" x14ac:dyDescent="0.3">
      <c r="A14392">
        <v>82</v>
      </c>
      <c r="B14392">
        <v>15</v>
      </c>
      <c r="C14392">
        <v>2013</v>
      </c>
      <c r="D14392">
        <v>101</v>
      </c>
    </row>
    <row r="14393" spans="1:4" x14ac:dyDescent="0.3">
      <c r="A14393">
        <v>73</v>
      </c>
      <c r="B14393">
        <v>15</v>
      </c>
      <c r="C14393">
        <v>2013</v>
      </c>
      <c r="D14393">
        <v>101</v>
      </c>
    </row>
    <row r="14394" spans="1:4" x14ac:dyDescent="0.3">
      <c r="A14394">
        <v>91</v>
      </c>
      <c r="B14394">
        <v>15</v>
      </c>
      <c r="C14394">
        <v>2013</v>
      </c>
      <c r="D14394">
        <v>101</v>
      </c>
    </row>
    <row r="14395" spans="1:4" x14ac:dyDescent="0.3">
      <c r="A14395">
        <v>58</v>
      </c>
      <c r="B14395">
        <v>15</v>
      </c>
      <c r="C14395">
        <v>2013</v>
      </c>
      <c r="D14395">
        <v>20</v>
      </c>
    </row>
    <row r="14396" spans="1:4" x14ac:dyDescent="0.3">
      <c r="A14396">
        <v>69</v>
      </c>
      <c r="B14396">
        <v>15</v>
      </c>
      <c r="C14396">
        <v>2013</v>
      </c>
      <c r="D14396">
        <v>101</v>
      </c>
    </row>
    <row r="14397" spans="1:4" x14ac:dyDescent="0.3">
      <c r="A14397">
        <v>99</v>
      </c>
      <c r="B14397">
        <v>15</v>
      </c>
      <c r="C14397">
        <v>2013</v>
      </c>
      <c r="D14397">
        <v>101</v>
      </c>
    </row>
    <row r="14398" spans="1:4" x14ac:dyDescent="0.3">
      <c r="A14398">
        <v>103</v>
      </c>
      <c r="B14398">
        <v>15</v>
      </c>
      <c r="C14398">
        <v>2013</v>
      </c>
      <c r="D14398">
        <v>48</v>
      </c>
    </row>
    <row r="14399" spans="1:4" x14ac:dyDescent="0.3">
      <c r="A14399">
        <v>61</v>
      </c>
      <c r="B14399">
        <v>15</v>
      </c>
      <c r="C14399">
        <v>2013</v>
      </c>
      <c r="D14399">
        <v>4</v>
      </c>
    </row>
    <row r="14400" spans="1:4" x14ac:dyDescent="0.3">
      <c r="A14400">
        <v>104</v>
      </c>
      <c r="B14400">
        <v>15</v>
      </c>
      <c r="C14400">
        <v>2013</v>
      </c>
      <c r="D14400">
        <v>101</v>
      </c>
    </row>
    <row r="14401" spans="1:4" x14ac:dyDescent="0.3">
      <c r="A14401">
        <v>96</v>
      </c>
      <c r="B14401">
        <v>15</v>
      </c>
      <c r="C14401">
        <v>2013</v>
      </c>
      <c r="D14401">
        <v>101</v>
      </c>
    </row>
    <row r="14402" spans="1:4" x14ac:dyDescent="0.3">
      <c r="A14402">
        <v>105</v>
      </c>
      <c r="B14402">
        <v>15</v>
      </c>
      <c r="C14402">
        <v>2013</v>
      </c>
      <c r="D14402">
        <v>101</v>
      </c>
    </row>
    <row r="14403" spans="1:4" x14ac:dyDescent="0.3">
      <c r="A14403">
        <v>106</v>
      </c>
      <c r="B14403">
        <v>15</v>
      </c>
      <c r="C14403">
        <v>2013</v>
      </c>
      <c r="D14403">
        <v>101</v>
      </c>
    </row>
    <row r="14404" spans="1:4" x14ac:dyDescent="0.3">
      <c r="A14404">
        <v>74</v>
      </c>
      <c r="B14404">
        <v>15</v>
      </c>
      <c r="C14404">
        <v>2013</v>
      </c>
      <c r="D14404">
        <v>101</v>
      </c>
    </row>
    <row r="14405" spans="1:4" x14ac:dyDescent="0.3">
      <c r="A14405">
        <v>94</v>
      </c>
      <c r="B14405">
        <v>15</v>
      </c>
      <c r="C14405">
        <v>2013</v>
      </c>
      <c r="D14405">
        <v>101</v>
      </c>
    </row>
    <row r="14406" spans="1:4" x14ac:dyDescent="0.3">
      <c r="A14406">
        <v>81</v>
      </c>
      <c r="B14406">
        <v>15</v>
      </c>
      <c r="C14406">
        <v>2013</v>
      </c>
      <c r="D14406">
        <v>101</v>
      </c>
    </row>
    <row r="14407" spans="1:4" x14ac:dyDescent="0.3">
      <c r="A14407">
        <v>57</v>
      </c>
      <c r="B14407">
        <v>15</v>
      </c>
      <c r="C14407">
        <v>2013</v>
      </c>
      <c r="D14407">
        <v>101</v>
      </c>
    </row>
    <row r="14408" spans="1:4" x14ac:dyDescent="0.3">
      <c r="A14408">
        <v>79</v>
      </c>
      <c r="B14408">
        <v>15</v>
      </c>
      <c r="C14408">
        <v>2013</v>
      </c>
      <c r="D14408">
        <v>101</v>
      </c>
    </row>
    <row r="14409" spans="1:4" x14ac:dyDescent="0.3">
      <c r="A14409">
        <v>107</v>
      </c>
      <c r="B14409">
        <v>15</v>
      </c>
      <c r="C14409">
        <v>2013</v>
      </c>
      <c r="D14409">
        <v>101</v>
      </c>
    </row>
    <row r="14410" spans="1:4" x14ac:dyDescent="0.3">
      <c r="A14410">
        <v>108</v>
      </c>
      <c r="B14410">
        <v>15</v>
      </c>
      <c r="C14410">
        <v>2013</v>
      </c>
      <c r="D14410">
        <v>101</v>
      </c>
    </row>
    <row r="14411" spans="1:4" x14ac:dyDescent="0.3">
      <c r="A14411">
        <v>89</v>
      </c>
      <c r="B14411">
        <v>15</v>
      </c>
      <c r="C14411">
        <v>2013</v>
      </c>
      <c r="D14411">
        <v>101</v>
      </c>
    </row>
    <row r="14412" spans="1:4" x14ac:dyDescent="0.3">
      <c r="A14412">
        <v>109</v>
      </c>
      <c r="B14412">
        <v>15</v>
      </c>
      <c r="C14412">
        <v>2013</v>
      </c>
      <c r="D14412">
        <v>101</v>
      </c>
    </row>
    <row r="14413" spans="1:4" x14ac:dyDescent="0.3">
      <c r="A14413">
        <v>87</v>
      </c>
      <c r="B14413">
        <v>15</v>
      </c>
      <c r="C14413">
        <v>2013</v>
      </c>
      <c r="D14413">
        <v>85</v>
      </c>
    </row>
    <row r="14414" spans="1:4" x14ac:dyDescent="0.3">
      <c r="A14414">
        <v>1</v>
      </c>
      <c r="B14414">
        <v>15</v>
      </c>
      <c r="C14414">
        <v>2014</v>
      </c>
      <c r="D14414">
        <v>1</v>
      </c>
    </row>
    <row r="14415" spans="1:4" x14ac:dyDescent="0.3">
      <c r="A14415">
        <v>3</v>
      </c>
      <c r="B14415">
        <v>15</v>
      </c>
      <c r="C14415">
        <v>2014</v>
      </c>
      <c r="D14415">
        <v>2</v>
      </c>
    </row>
    <row r="14416" spans="1:4" x14ac:dyDescent="0.3">
      <c r="A14416">
        <v>2</v>
      </c>
      <c r="B14416">
        <v>15</v>
      </c>
      <c r="C14416">
        <v>2014</v>
      </c>
      <c r="D14416">
        <v>11</v>
      </c>
    </row>
    <row r="14417" spans="1:4" x14ac:dyDescent="0.3">
      <c r="A14417">
        <v>4</v>
      </c>
      <c r="B14417">
        <v>15</v>
      </c>
      <c r="C14417">
        <v>2014</v>
      </c>
      <c r="D14417">
        <v>10</v>
      </c>
    </row>
    <row r="14418" spans="1:4" x14ac:dyDescent="0.3">
      <c r="A14418">
        <v>7</v>
      </c>
      <c r="B14418">
        <v>15</v>
      </c>
      <c r="C14418">
        <v>2014</v>
      </c>
      <c r="D14418">
        <v>12</v>
      </c>
    </row>
    <row r="14419" spans="1:4" x14ac:dyDescent="0.3">
      <c r="A14419">
        <v>9</v>
      </c>
      <c r="B14419">
        <v>15</v>
      </c>
      <c r="C14419">
        <v>2014</v>
      </c>
      <c r="D14419">
        <v>8</v>
      </c>
    </row>
    <row r="14420" spans="1:4" x14ac:dyDescent="0.3">
      <c r="A14420">
        <v>10</v>
      </c>
      <c r="B14420">
        <v>15</v>
      </c>
      <c r="C14420">
        <v>2014</v>
      </c>
      <c r="D14420">
        <v>22</v>
      </c>
    </row>
    <row r="14421" spans="1:4" x14ac:dyDescent="0.3">
      <c r="A14421">
        <v>11</v>
      </c>
      <c r="B14421">
        <v>15</v>
      </c>
      <c r="C14421">
        <v>2014</v>
      </c>
      <c r="D14421">
        <v>14</v>
      </c>
    </row>
    <row r="14422" spans="1:4" x14ac:dyDescent="0.3">
      <c r="A14422">
        <v>6</v>
      </c>
      <c r="B14422">
        <v>15</v>
      </c>
      <c r="C14422">
        <v>2014</v>
      </c>
      <c r="D14422">
        <v>16</v>
      </c>
    </row>
    <row r="14423" spans="1:4" x14ac:dyDescent="0.3">
      <c r="A14423">
        <v>8</v>
      </c>
      <c r="B14423">
        <v>15</v>
      </c>
      <c r="C14423">
        <v>2014</v>
      </c>
      <c r="D14423">
        <v>25</v>
      </c>
    </row>
    <row r="14424" spans="1:4" x14ac:dyDescent="0.3">
      <c r="A14424">
        <v>12</v>
      </c>
      <c r="B14424">
        <v>15</v>
      </c>
      <c r="C14424">
        <v>2014</v>
      </c>
      <c r="D14424">
        <v>18</v>
      </c>
    </row>
    <row r="14425" spans="1:4" x14ac:dyDescent="0.3">
      <c r="A14425">
        <v>5</v>
      </c>
      <c r="B14425">
        <v>15</v>
      </c>
      <c r="C14425">
        <v>2014</v>
      </c>
      <c r="D14425">
        <v>303</v>
      </c>
    </row>
    <row r="14426" spans="1:4" x14ac:dyDescent="0.3">
      <c r="A14426">
        <v>14</v>
      </c>
      <c r="B14426">
        <v>15</v>
      </c>
      <c r="C14426">
        <v>2014</v>
      </c>
      <c r="D14426">
        <v>3</v>
      </c>
    </row>
    <row r="14427" spans="1:4" x14ac:dyDescent="0.3">
      <c r="A14427">
        <v>13</v>
      </c>
      <c r="B14427">
        <v>15</v>
      </c>
      <c r="C14427">
        <v>2014</v>
      </c>
      <c r="D14427">
        <v>4</v>
      </c>
    </row>
    <row r="14428" spans="1:4" x14ac:dyDescent="0.3">
      <c r="A14428">
        <v>19</v>
      </c>
      <c r="B14428">
        <v>15</v>
      </c>
      <c r="C14428">
        <v>2014</v>
      </c>
      <c r="D14428">
        <v>27</v>
      </c>
    </row>
    <row r="14429" spans="1:4" x14ac:dyDescent="0.3">
      <c r="A14429">
        <v>17</v>
      </c>
      <c r="B14429">
        <v>15</v>
      </c>
      <c r="C14429">
        <v>2014</v>
      </c>
      <c r="D14429">
        <v>23</v>
      </c>
    </row>
    <row r="14430" spans="1:4" x14ac:dyDescent="0.3">
      <c r="A14430">
        <v>23</v>
      </c>
      <c r="B14430">
        <v>15</v>
      </c>
      <c r="C14430">
        <v>2014</v>
      </c>
      <c r="D14430">
        <v>21</v>
      </c>
    </row>
    <row r="14431" spans="1:4" x14ac:dyDescent="0.3">
      <c r="A14431">
        <v>16</v>
      </c>
      <c r="B14431">
        <v>15</v>
      </c>
      <c r="C14431">
        <v>2014</v>
      </c>
      <c r="D14431">
        <v>105</v>
      </c>
    </row>
    <row r="14432" spans="1:4" x14ac:dyDescent="0.3">
      <c r="A14432">
        <v>15</v>
      </c>
      <c r="B14432">
        <v>15</v>
      </c>
      <c r="C14432">
        <v>2014</v>
      </c>
      <c r="D14432">
        <v>75</v>
      </c>
    </row>
    <row r="14433" spans="1:4" x14ac:dyDescent="0.3">
      <c r="A14433">
        <v>20</v>
      </c>
      <c r="B14433">
        <v>15</v>
      </c>
      <c r="C14433">
        <v>2014</v>
      </c>
      <c r="D14433">
        <v>478</v>
      </c>
    </row>
    <row r="14434" spans="1:4" x14ac:dyDescent="0.3">
      <c r="A14434">
        <v>34</v>
      </c>
      <c r="B14434">
        <v>15</v>
      </c>
      <c r="C14434">
        <v>2014</v>
      </c>
      <c r="D14434">
        <v>19</v>
      </c>
    </row>
    <row r="14435" spans="1:4" x14ac:dyDescent="0.3">
      <c r="A14435">
        <v>22</v>
      </c>
      <c r="B14435">
        <v>15</v>
      </c>
      <c r="C14435">
        <v>2014</v>
      </c>
      <c r="D14435">
        <v>255</v>
      </c>
    </row>
    <row r="14436" spans="1:4" x14ac:dyDescent="0.3">
      <c r="A14436">
        <v>33</v>
      </c>
      <c r="B14436">
        <v>15</v>
      </c>
      <c r="C14436">
        <v>2014</v>
      </c>
      <c r="D14436">
        <v>13</v>
      </c>
    </row>
    <row r="14437" spans="1:4" x14ac:dyDescent="0.3">
      <c r="A14437">
        <v>75</v>
      </c>
      <c r="B14437">
        <v>15</v>
      </c>
      <c r="C14437">
        <v>2014</v>
      </c>
      <c r="D14437">
        <v>9</v>
      </c>
    </row>
    <row r="14438" spans="1:4" x14ac:dyDescent="0.3">
      <c r="A14438">
        <v>25</v>
      </c>
      <c r="B14438">
        <v>15</v>
      </c>
      <c r="C14438">
        <v>2014</v>
      </c>
      <c r="D14438">
        <v>28</v>
      </c>
    </row>
    <row r="14439" spans="1:4" x14ac:dyDescent="0.3">
      <c r="A14439">
        <v>27</v>
      </c>
      <c r="B14439">
        <v>15</v>
      </c>
      <c r="C14439">
        <v>2014</v>
      </c>
      <c r="D14439">
        <v>30</v>
      </c>
    </row>
    <row r="14440" spans="1:4" x14ac:dyDescent="0.3">
      <c r="A14440">
        <v>24</v>
      </c>
      <c r="B14440">
        <v>15</v>
      </c>
      <c r="C14440">
        <v>2014</v>
      </c>
      <c r="D14440">
        <v>478</v>
      </c>
    </row>
    <row r="14441" spans="1:4" x14ac:dyDescent="0.3">
      <c r="A14441">
        <v>26</v>
      </c>
      <c r="B14441">
        <v>15</v>
      </c>
      <c r="C14441">
        <v>2014</v>
      </c>
      <c r="D14441">
        <v>80</v>
      </c>
    </row>
    <row r="14442" spans="1:4" x14ac:dyDescent="0.3">
      <c r="A14442">
        <v>30</v>
      </c>
      <c r="B14442">
        <v>15</v>
      </c>
      <c r="C14442">
        <v>2014</v>
      </c>
      <c r="D14442">
        <v>39</v>
      </c>
    </row>
    <row r="14443" spans="1:4" x14ac:dyDescent="0.3">
      <c r="A14443">
        <v>31</v>
      </c>
      <c r="B14443">
        <v>15</v>
      </c>
      <c r="C14443">
        <v>2014</v>
      </c>
      <c r="D14443">
        <v>406</v>
      </c>
    </row>
    <row r="14444" spans="1:4" x14ac:dyDescent="0.3">
      <c r="A14444">
        <v>35</v>
      </c>
      <c r="B14444">
        <v>15</v>
      </c>
      <c r="C14444">
        <v>2014</v>
      </c>
      <c r="D14444">
        <v>45</v>
      </c>
    </row>
    <row r="14445" spans="1:4" x14ac:dyDescent="0.3">
      <c r="A14445">
        <v>39</v>
      </c>
      <c r="B14445">
        <v>15</v>
      </c>
      <c r="C14445">
        <v>2014</v>
      </c>
      <c r="D14445">
        <v>107</v>
      </c>
    </row>
    <row r="14446" spans="1:4" x14ac:dyDescent="0.3">
      <c r="A14446">
        <v>72</v>
      </c>
      <c r="B14446">
        <v>15</v>
      </c>
      <c r="C14446">
        <v>2014</v>
      </c>
      <c r="D14446">
        <v>33</v>
      </c>
    </row>
    <row r="14447" spans="1:4" x14ac:dyDescent="0.3">
      <c r="A14447">
        <v>101</v>
      </c>
      <c r="B14447">
        <v>15</v>
      </c>
      <c r="C14447">
        <v>2014</v>
      </c>
      <c r="D14447">
        <v>5</v>
      </c>
    </row>
    <row r="14448" spans="1:4" x14ac:dyDescent="0.3">
      <c r="A14448">
        <v>54</v>
      </c>
      <c r="B14448">
        <v>15</v>
      </c>
      <c r="C14448">
        <v>2014</v>
      </c>
      <c r="D14448">
        <v>478</v>
      </c>
    </row>
    <row r="14449" spans="1:4" x14ac:dyDescent="0.3">
      <c r="A14449">
        <v>61</v>
      </c>
      <c r="B14449">
        <v>15</v>
      </c>
      <c r="C14449">
        <v>2014</v>
      </c>
      <c r="D14449">
        <v>6</v>
      </c>
    </row>
    <row r="14450" spans="1:4" x14ac:dyDescent="0.3">
      <c r="A14450">
        <v>21</v>
      </c>
      <c r="B14450">
        <v>15</v>
      </c>
      <c r="C14450">
        <v>2014</v>
      </c>
      <c r="D14450">
        <v>478</v>
      </c>
    </row>
    <row r="14451" spans="1:4" x14ac:dyDescent="0.3">
      <c r="A14451">
        <v>18</v>
      </c>
      <c r="B14451">
        <v>15</v>
      </c>
      <c r="C14451">
        <v>2014</v>
      </c>
      <c r="D14451">
        <v>478</v>
      </c>
    </row>
    <row r="14452" spans="1:4" x14ac:dyDescent="0.3">
      <c r="A14452">
        <v>28</v>
      </c>
      <c r="B14452">
        <v>15</v>
      </c>
      <c r="C14452">
        <v>2014</v>
      </c>
      <c r="D14452">
        <v>98</v>
      </c>
    </row>
    <row r="14453" spans="1:4" x14ac:dyDescent="0.3">
      <c r="A14453">
        <v>110</v>
      </c>
      <c r="B14453">
        <v>15</v>
      </c>
      <c r="C14453">
        <v>2014</v>
      </c>
      <c r="D14453">
        <v>7</v>
      </c>
    </row>
    <row r="14454" spans="1:4" x14ac:dyDescent="0.3">
      <c r="A14454">
        <v>84</v>
      </c>
      <c r="B14454">
        <v>15</v>
      </c>
      <c r="C14454">
        <v>2014</v>
      </c>
      <c r="D14454">
        <v>17</v>
      </c>
    </row>
    <row r="14455" spans="1:4" x14ac:dyDescent="0.3">
      <c r="A14455">
        <v>41</v>
      </c>
      <c r="B14455">
        <v>15</v>
      </c>
      <c r="C14455">
        <v>2014</v>
      </c>
      <c r="D14455">
        <v>32</v>
      </c>
    </row>
    <row r="14456" spans="1:4" x14ac:dyDescent="0.3">
      <c r="A14456">
        <v>32</v>
      </c>
      <c r="B14456">
        <v>15</v>
      </c>
      <c r="C14456">
        <v>2014</v>
      </c>
      <c r="D14456">
        <v>36</v>
      </c>
    </row>
    <row r="14457" spans="1:4" x14ac:dyDescent="0.3">
      <c r="A14457">
        <v>58</v>
      </c>
      <c r="B14457">
        <v>15</v>
      </c>
      <c r="C14457">
        <v>2014</v>
      </c>
      <c r="D14457">
        <v>15</v>
      </c>
    </row>
    <row r="14458" spans="1:4" x14ac:dyDescent="0.3">
      <c r="A14458">
        <v>36</v>
      </c>
      <c r="B14458">
        <v>15</v>
      </c>
      <c r="C14458">
        <v>2014</v>
      </c>
      <c r="D14458">
        <v>86</v>
      </c>
    </row>
    <row r="14459" spans="1:4" x14ac:dyDescent="0.3">
      <c r="A14459">
        <v>64</v>
      </c>
      <c r="B14459">
        <v>15</v>
      </c>
      <c r="C14459">
        <v>2014</v>
      </c>
      <c r="D14459">
        <v>42</v>
      </c>
    </row>
    <row r="14460" spans="1:4" x14ac:dyDescent="0.3">
      <c r="A14460">
        <v>52</v>
      </c>
      <c r="B14460">
        <v>15</v>
      </c>
      <c r="C14460">
        <v>2014</v>
      </c>
      <c r="D14460">
        <v>65</v>
      </c>
    </row>
    <row r="14461" spans="1:4" x14ac:dyDescent="0.3">
      <c r="A14461">
        <v>106</v>
      </c>
      <c r="B14461">
        <v>15</v>
      </c>
      <c r="C14461">
        <v>2014</v>
      </c>
      <c r="D14461">
        <v>210</v>
      </c>
    </row>
    <row r="14462" spans="1:4" x14ac:dyDescent="0.3">
      <c r="A14462">
        <v>49</v>
      </c>
      <c r="B14462">
        <v>15</v>
      </c>
      <c r="C14462">
        <v>2014</v>
      </c>
      <c r="D14462">
        <v>159</v>
      </c>
    </row>
    <row r="14463" spans="1:4" x14ac:dyDescent="0.3">
      <c r="A14463">
        <v>48</v>
      </c>
      <c r="B14463">
        <v>15</v>
      </c>
      <c r="C14463">
        <v>2014</v>
      </c>
      <c r="D14463">
        <v>410</v>
      </c>
    </row>
    <row r="14464" spans="1:4" x14ac:dyDescent="0.3">
      <c r="A14464">
        <v>44</v>
      </c>
      <c r="B14464">
        <v>15</v>
      </c>
      <c r="C14464">
        <v>2014</v>
      </c>
      <c r="D14464">
        <v>74</v>
      </c>
    </row>
    <row r="14465" spans="1:4" x14ac:dyDescent="0.3">
      <c r="A14465">
        <v>42</v>
      </c>
      <c r="B14465">
        <v>15</v>
      </c>
      <c r="C14465">
        <v>2014</v>
      </c>
      <c r="D14465">
        <v>52</v>
      </c>
    </row>
    <row r="14466" spans="1:4" x14ac:dyDescent="0.3">
      <c r="A14466">
        <v>71</v>
      </c>
      <c r="B14466">
        <v>15</v>
      </c>
      <c r="C14466">
        <v>2014</v>
      </c>
      <c r="D14466">
        <v>195</v>
      </c>
    </row>
    <row r="14467" spans="1:4" x14ac:dyDescent="0.3">
      <c r="A14467">
        <v>43</v>
      </c>
      <c r="B14467">
        <v>15</v>
      </c>
      <c r="C14467">
        <v>2014</v>
      </c>
      <c r="D14467">
        <v>219</v>
      </c>
    </row>
    <row r="14468" spans="1:4" x14ac:dyDescent="0.3">
      <c r="A14468">
        <v>111</v>
      </c>
      <c r="B14468">
        <v>15</v>
      </c>
      <c r="C14468">
        <v>2014</v>
      </c>
      <c r="D14468">
        <v>35</v>
      </c>
    </row>
    <row r="14469" spans="1:4" x14ac:dyDescent="0.3">
      <c r="A14469">
        <v>60</v>
      </c>
      <c r="B14469">
        <v>15</v>
      </c>
      <c r="C14469">
        <v>2014</v>
      </c>
      <c r="D14469">
        <v>131</v>
      </c>
    </row>
    <row r="14470" spans="1:4" x14ac:dyDescent="0.3">
      <c r="A14470">
        <v>45</v>
      </c>
      <c r="B14470">
        <v>15</v>
      </c>
      <c r="C14470">
        <v>2014</v>
      </c>
      <c r="D14470">
        <v>192</v>
      </c>
    </row>
    <row r="14471" spans="1:4" x14ac:dyDescent="0.3">
      <c r="A14471">
        <v>37</v>
      </c>
      <c r="B14471">
        <v>15</v>
      </c>
      <c r="C14471">
        <v>2014</v>
      </c>
      <c r="D14471">
        <v>145</v>
      </c>
    </row>
    <row r="14472" spans="1:4" x14ac:dyDescent="0.3">
      <c r="A14472">
        <v>55</v>
      </c>
      <c r="B14472">
        <v>15</v>
      </c>
      <c r="C14472">
        <v>2014</v>
      </c>
      <c r="D14472">
        <v>299</v>
      </c>
    </row>
    <row r="14473" spans="1:4" x14ac:dyDescent="0.3">
      <c r="A14473">
        <v>40</v>
      </c>
      <c r="B14473">
        <v>15</v>
      </c>
      <c r="C14473">
        <v>2014</v>
      </c>
      <c r="D14473">
        <v>252</v>
      </c>
    </row>
    <row r="14474" spans="1:4" x14ac:dyDescent="0.3">
      <c r="A14474">
        <v>67</v>
      </c>
      <c r="B14474">
        <v>15</v>
      </c>
      <c r="C14474">
        <v>2014</v>
      </c>
      <c r="D14474">
        <v>298</v>
      </c>
    </row>
    <row r="14475" spans="1:4" x14ac:dyDescent="0.3">
      <c r="A14475">
        <v>38</v>
      </c>
      <c r="B14475">
        <v>15</v>
      </c>
      <c r="C14475">
        <v>2014</v>
      </c>
      <c r="D14475">
        <v>91</v>
      </c>
    </row>
    <row r="14476" spans="1:4" x14ac:dyDescent="0.3">
      <c r="A14476">
        <v>46</v>
      </c>
      <c r="B14476">
        <v>15</v>
      </c>
      <c r="C14476">
        <v>2014</v>
      </c>
      <c r="D14476">
        <v>56</v>
      </c>
    </row>
    <row r="14477" spans="1:4" x14ac:dyDescent="0.3">
      <c r="A14477">
        <v>112</v>
      </c>
      <c r="B14477">
        <v>15</v>
      </c>
      <c r="C14477">
        <v>2014</v>
      </c>
      <c r="D14477">
        <v>20</v>
      </c>
    </row>
    <row r="14478" spans="1:4" x14ac:dyDescent="0.3">
      <c r="A14478">
        <v>113</v>
      </c>
      <c r="B14478">
        <v>15</v>
      </c>
      <c r="C14478">
        <v>2014</v>
      </c>
      <c r="D14478">
        <v>24</v>
      </c>
    </row>
    <row r="14479" spans="1:4" x14ac:dyDescent="0.3">
      <c r="A14479">
        <v>29</v>
      </c>
      <c r="B14479">
        <v>15</v>
      </c>
      <c r="C14479">
        <v>2014</v>
      </c>
      <c r="D14479">
        <v>478</v>
      </c>
    </row>
    <row r="14480" spans="1:4" x14ac:dyDescent="0.3">
      <c r="A14480">
        <v>62</v>
      </c>
      <c r="B14480">
        <v>15</v>
      </c>
      <c r="C14480">
        <v>2014</v>
      </c>
      <c r="D14480">
        <v>47</v>
      </c>
    </row>
    <row r="14481" spans="1:4" x14ac:dyDescent="0.3">
      <c r="A14481">
        <v>63</v>
      </c>
      <c r="B14481">
        <v>15</v>
      </c>
      <c r="C14481">
        <v>2014</v>
      </c>
      <c r="D14481">
        <v>431</v>
      </c>
    </row>
    <row r="14482" spans="1:4" x14ac:dyDescent="0.3">
      <c r="A14482">
        <v>76</v>
      </c>
      <c r="B14482">
        <v>15</v>
      </c>
      <c r="C14482">
        <v>2014</v>
      </c>
      <c r="D14482">
        <v>73</v>
      </c>
    </row>
    <row r="14483" spans="1:4" x14ac:dyDescent="0.3">
      <c r="A14483">
        <v>50</v>
      </c>
      <c r="B14483">
        <v>15</v>
      </c>
      <c r="C14483">
        <v>2014</v>
      </c>
      <c r="D14483">
        <v>62</v>
      </c>
    </row>
    <row r="14484" spans="1:4" x14ac:dyDescent="0.3">
      <c r="A14484">
        <v>59</v>
      </c>
      <c r="B14484">
        <v>15</v>
      </c>
      <c r="C14484">
        <v>2014</v>
      </c>
      <c r="D14484">
        <v>90</v>
      </c>
    </row>
    <row r="14485" spans="1:4" x14ac:dyDescent="0.3">
      <c r="A14485">
        <v>79</v>
      </c>
      <c r="B14485">
        <v>15</v>
      </c>
      <c r="C14485">
        <v>2014</v>
      </c>
      <c r="D14485">
        <v>241</v>
      </c>
    </row>
    <row r="14486" spans="1:4" x14ac:dyDescent="0.3">
      <c r="A14486">
        <v>70</v>
      </c>
      <c r="B14486">
        <v>15</v>
      </c>
      <c r="C14486">
        <v>2014</v>
      </c>
      <c r="D14486">
        <v>478</v>
      </c>
    </row>
    <row r="14487" spans="1:4" x14ac:dyDescent="0.3">
      <c r="A14487">
        <v>104</v>
      </c>
      <c r="B14487">
        <v>15</v>
      </c>
      <c r="C14487">
        <v>2014</v>
      </c>
      <c r="D14487">
        <v>99</v>
      </c>
    </row>
    <row r="14488" spans="1:4" x14ac:dyDescent="0.3">
      <c r="A14488">
        <v>65</v>
      </c>
      <c r="B14488">
        <v>15</v>
      </c>
      <c r="C14488">
        <v>2014</v>
      </c>
      <c r="D14488">
        <v>151</v>
      </c>
    </row>
    <row r="14489" spans="1:4" x14ac:dyDescent="0.3">
      <c r="A14489">
        <v>68</v>
      </c>
      <c r="B14489">
        <v>15</v>
      </c>
      <c r="C14489">
        <v>2014</v>
      </c>
      <c r="D14489">
        <v>198</v>
      </c>
    </row>
    <row r="14490" spans="1:4" x14ac:dyDescent="0.3">
      <c r="A14490">
        <v>53</v>
      </c>
      <c r="B14490">
        <v>15</v>
      </c>
      <c r="C14490">
        <v>2014</v>
      </c>
      <c r="D14490">
        <v>50</v>
      </c>
    </row>
    <row r="14491" spans="1:4" x14ac:dyDescent="0.3">
      <c r="A14491">
        <v>81</v>
      </c>
      <c r="B14491">
        <v>15</v>
      </c>
      <c r="C14491">
        <v>2014</v>
      </c>
      <c r="D14491">
        <v>97</v>
      </c>
    </row>
    <row r="14492" spans="1:4" x14ac:dyDescent="0.3">
      <c r="A14492">
        <v>93</v>
      </c>
      <c r="B14492">
        <v>15</v>
      </c>
      <c r="C14492">
        <v>2014</v>
      </c>
      <c r="D14492">
        <v>143</v>
      </c>
    </row>
    <row r="14493" spans="1:4" x14ac:dyDescent="0.3">
      <c r="A14493">
        <v>47</v>
      </c>
      <c r="B14493">
        <v>15</v>
      </c>
      <c r="C14493">
        <v>2014</v>
      </c>
      <c r="D14493">
        <v>478</v>
      </c>
    </row>
    <row r="14494" spans="1:4" x14ac:dyDescent="0.3">
      <c r="A14494">
        <v>66</v>
      </c>
      <c r="B14494">
        <v>15</v>
      </c>
      <c r="C14494">
        <v>2014</v>
      </c>
      <c r="D14494">
        <v>46</v>
      </c>
    </row>
    <row r="14495" spans="1:4" x14ac:dyDescent="0.3">
      <c r="A14495">
        <v>83</v>
      </c>
      <c r="B14495">
        <v>15</v>
      </c>
      <c r="C14495">
        <v>2014</v>
      </c>
      <c r="D14495">
        <v>156</v>
      </c>
    </row>
    <row r="14496" spans="1:4" x14ac:dyDescent="0.3">
      <c r="A14496">
        <v>87</v>
      </c>
      <c r="B14496">
        <v>15</v>
      </c>
      <c r="C14496">
        <v>2014</v>
      </c>
      <c r="D14496">
        <v>77</v>
      </c>
    </row>
    <row r="14497" spans="1:4" x14ac:dyDescent="0.3">
      <c r="A14497">
        <v>86</v>
      </c>
      <c r="B14497">
        <v>15</v>
      </c>
      <c r="C14497">
        <v>2014</v>
      </c>
      <c r="D14497">
        <v>43</v>
      </c>
    </row>
    <row r="14498" spans="1:4" x14ac:dyDescent="0.3">
      <c r="A14498">
        <v>88</v>
      </c>
      <c r="B14498">
        <v>15</v>
      </c>
      <c r="C14498">
        <v>2014</v>
      </c>
      <c r="D14498">
        <v>404</v>
      </c>
    </row>
    <row r="14499" spans="1:4" x14ac:dyDescent="0.3">
      <c r="A14499">
        <v>56</v>
      </c>
      <c r="B14499">
        <v>15</v>
      </c>
      <c r="C14499">
        <v>2014</v>
      </c>
      <c r="D14499">
        <v>122</v>
      </c>
    </row>
    <row r="14500" spans="1:4" x14ac:dyDescent="0.3">
      <c r="A14500">
        <v>114</v>
      </c>
      <c r="B14500">
        <v>15</v>
      </c>
      <c r="C14500">
        <v>2014</v>
      </c>
      <c r="D14500">
        <v>63</v>
      </c>
    </row>
    <row r="14501" spans="1:4" x14ac:dyDescent="0.3">
      <c r="A14501">
        <v>99</v>
      </c>
      <c r="B14501">
        <v>15</v>
      </c>
      <c r="C14501">
        <v>2014</v>
      </c>
      <c r="D14501">
        <v>181</v>
      </c>
    </row>
    <row r="14502" spans="1:4" x14ac:dyDescent="0.3">
      <c r="A14502">
        <v>82</v>
      </c>
      <c r="B14502">
        <v>15</v>
      </c>
      <c r="C14502">
        <v>2014</v>
      </c>
      <c r="D14502">
        <v>426</v>
      </c>
    </row>
    <row r="14503" spans="1:4" x14ac:dyDescent="0.3">
      <c r="A14503">
        <v>102</v>
      </c>
      <c r="B14503">
        <v>15</v>
      </c>
      <c r="C14503">
        <v>2014</v>
      </c>
      <c r="D14503">
        <v>173</v>
      </c>
    </row>
    <row r="14504" spans="1:4" x14ac:dyDescent="0.3">
      <c r="A14504">
        <v>77</v>
      </c>
      <c r="B14504">
        <v>15</v>
      </c>
      <c r="C14504">
        <v>2014</v>
      </c>
      <c r="D14504">
        <v>178</v>
      </c>
    </row>
    <row r="14505" spans="1:4" x14ac:dyDescent="0.3">
      <c r="A14505">
        <v>115</v>
      </c>
      <c r="B14505">
        <v>15</v>
      </c>
      <c r="C14505">
        <v>2014</v>
      </c>
      <c r="D14505">
        <v>41</v>
      </c>
    </row>
    <row r="14506" spans="1:4" x14ac:dyDescent="0.3">
      <c r="A14506">
        <v>69</v>
      </c>
      <c r="B14506">
        <v>15</v>
      </c>
      <c r="C14506">
        <v>2014</v>
      </c>
      <c r="D14506">
        <v>130</v>
      </c>
    </row>
    <row r="14507" spans="1:4" x14ac:dyDescent="0.3">
      <c r="A14507">
        <v>116</v>
      </c>
      <c r="B14507">
        <v>15</v>
      </c>
      <c r="C14507">
        <v>2014</v>
      </c>
      <c r="D14507">
        <v>225</v>
      </c>
    </row>
    <row r="14508" spans="1:4" x14ac:dyDescent="0.3">
      <c r="A14508">
        <v>94</v>
      </c>
      <c r="B14508">
        <v>15</v>
      </c>
      <c r="C14508">
        <v>2014</v>
      </c>
      <c r="D14508">
        <v>158</v>
      </c>
    </row>
    <row r="14509" spans="1:4" x14ac:dyDescent="0.3">
      <c r="A14509">
        <v>117</v>
      </c>
      <c r="B14509">
        <v>15</v>
      </c>
      <c r="C14509">
        <v>2014</v>
      </c>
      <c r="D14509">
        <v>48</v>
      </c>
    </row>
    <row r="14510" spans="1:4" x14ac:dyDescent="0.3">
      <c r="A14510">
        <v>118</v>
      </c>
      <c r="B14510">
        <v>15</v>
      </c>
      <c r="C14510">
        <v>2014</v>
      </c>
      <c r="D14510">
        <v>101</v>
      </c>
    </row>
    <row r="14511" spans="1:4" x14ac:dyDescent="0.3">
      <c r="A14511">
        <v>119</v>
      </c>
      <c r="B14511">
        <v>15</v>
      </c>
      <c r="C14511">
        <v>2014</v>
      </c>
      <c r="D14511">
        <v>275</v>
      </c>
    </row>
    <row r="14512" spans="1:4" x14ac:dyDescent="0.3">
      <c r="A14512">
        <v>90</v>
      </c>
      <c r="B14512">
        <v>15</v>
      </c>
      <c r="C14512">
        <v>2014</v>
      </c>
      <c r="D14512">
        <v>138</v>
      </c>
    </row>
    <row r="14513" spans="1:4" x14ac:dyDescent="0.3">
      <c r="A14513">
        <v>120</v>
      </c>
      <c r="B14513">
        <v>15</v>
      </c>
      <c r="C14513">
        <v>2014</v>
      </c>
      <c r="D14513">
        <v>26</v>
      </c>
    </row>
    <row r="14514" spans="1:4" x14ac:dyDescent="0.3">
      <c r="A14514">
        <v>121</v>
      </c>
      <c r="B14514">
        <v>15</v>
      </c>
      <c r="C14514">
        <v>2014</v>
      </c>
      <c r="D14514">
        <v>66</v>
      </c>
    </row>
    <row r="14515" spans="1:4" x14ac:dyDescent="0.3">
      <c r="A14515">
        <v>78</v>
      </c>
      <c r="B14515">
        <v>15</v>
      </c>
      <c r="C14515">
        <v>2014</v>
      </c>
      <c r="D14515">
        <v>208</v>
      </c>
    </row>
    <row r="14516" spans="1:4" x14ac:dyDescent="0.3">
      <c r="A14516">
        <v>108</v>
      </c>
      <c r="B14516">
        <v>15</v>
      </c>
      <c r="C14516">
        <v>2014</v>
      </c>
      <c r="D14516">
        <v>144</v>
      </c>
    </row>
    <row r="14517" spans="1:4" x14ac:dyDescent="0.3">
      <c r="A14517">
        <v>96</v>
      </c>
      <c r="B14517">
        <v>15</v>
      </c>
      <c r="C14517">
        <v>2014</v>
      </c>
      <c r="D14517">
        <v>478</v>
      </c>
    </row>
    <row r="14518" spans="1:4" x14ac:dyDescent="0.3">
      <c r="A14518">
        <v>73</v>
      </c>
      <c r="B14518">
        <v>15</v>
      </c>
      <c r="C14518">
        <v>2014</v>
      </c>
      <c r="D14518">
        <v>94</v>
      </c>
    </row>
    <row r="14519" spans="1:4" x14ac:dyDescent="0.3">
      <c r="A14519">
        <v>80</v>
      </c>
      <c r="B14519">
        <v>15</v>
      </c>
      <c r="C14519">
        <v>2014</v>
      </c>
      <c r="D14519">
        <v>478</v>
      </c>
    </row>
    <row r="14520" spans="1:4" x14ac:dyDescent="0.3">
      <c r="A14520">
        <v>122</v>
      </c>
      <c r="B14520">
        <v>15</v>
      </c>
      <c r="C14520">
        <v>2014</v>
      </c>
      <c r="D14520">
        <v>61</v>
      </c>
    </row>
    <row r="14521" spans="1:4" x14ac:dyDescent="0.3">
      <c r="A14521">
        <v>57</v>
      </c>
      <c r="B14521">
        <v>15</v>
      </c>
      <c r="C14521">
        <v>2014</v>
      </c>
      <c r="D14521">
        <v>313</v>
      </c>
    </row>
    <row r="14522" spans="1:4" x14ac:dyDescent="0.3">
      <c r="A14522">
        <v>51</v>
      </c>
      <c r="B14522">
        <v>15</v>
      </c>
      <c r="C14522">
        <v>2014</v>
      </c>
      <c r="D14522">
        <v>221</v>
      </c>
    </row>
    <row r="14523" spans="1:4" x14ac:dyDescent="0.3">
      <c r="A14523">
        <v>89</v>
      </c>
      <c r="B14523">
        <v>15</v>
      </c>
      <c r="C14523">
        <v>2014</v>
      </c>
      <c r="D14523">
        <v>478</v>
      </c>
    </row>
    <row r="14524" spans="1:4" x14ac:dyDescent="0.3">
      <c r="A14524">
        <v>91</v>
      </c>
      <c r="B14524">
        <v>15</v>
      </c>
      <c r="C14524">
        <v>2014</v>
      </c>
      <c r="D14524">
        <v>266</v>
      </c>
    </row>
    <row r="14525" spans="1:4" x14ac:dyDescent="0.3">
      <c r="A14525">
        <v>123</v>
      </c>
      <c r="B14525">
        <v>15</v>
      </c>
      <c r="C14525">
        <v>2014</v>
      </c>
      <c r="D14525">
        <v>214</v>
      </c>
    </row>
    <row r="14526" spans="1:4" x14ac:dyDescent="0.3">
      <c r="A14526">
        <v>103</v>
      </c>
      <c r="B14526">
        <v>15</v>
      </c>
      <c r="C14526">
        <v>2014</v>
      </c>
      <c r="D14526">
        <v>38</v>
      </c>
    </row>
    <row r="14527" spans="1:4" x14ac:dyDescent="0.3">
      <c r="A14527">
        <v>124</v>
      </c>
      <c r="B14527">
        <v>15</v>
      </c>
      <c r="C14527">
        <v>2014</v>
      </c>
      <c r="D14527">
        <v>29</v>
      </c>
    </row>
    <row r="14528" spans="1:4" x14ac:dyDescent="0.3">
      <c r="A14528">
        <v>92</v>
      </c>
      <c r="B14528">
        <v>15</v>
      </c>
      <c r="C14528">
        <v>2014</v>
      </c>
      <c r="D14528">
        <v>295</v>
      </c>
    </row>
    <row r="14529" spans="1:4" x14ac:dyDescent="0.3">
      <c r="A14529">
        <v>125</v>
      </c>
      <c r="B14529">
        <v>15</v>
      </c>
      <c r="C14529">
        <v>2014</v>
      </c>
      <c r="D14529">
        <v>478</v>
      </c>
    </row>
    <row r="14530" spans="1:4" x14ac:dyDescent="0.3">
      <c r="A14530">
        <v>85</v>
      </c>
      <c r="B14530">
        <v>15</v>
      </c>
      <c r="C14530">
        <v>2014</v>
      </c>
      <c r="D14530">
        <v>478</v>
      </c>
    </row>
    <row r="14531" spans="1:4" x14ac:dyDescent="0.3">
      <c r="A14531">
        <v>126</v>
      </c>
      <c r="B14531">
        <v>15</v>
      </c>
      <c r="C14531">
        <v>2014</v>
      </c>
      <c r="D14531">
        <v>37</v>
      </c>
    </row>
    <row r="14532" spans="1:4" x14ac:dyDescent="0.3">
      <c r="A14532">
        <v>127</v>
      </c>
      <c r="B14532">
        <v>15</v>
      </c>
      <c r="C14532">
        <v>2014</v>
      </c>
      <c r="D14532">
        <v>188</v>
      </c>
    </row>
    <row r="14533" spans="1:4" x14ac:dyDescent="0.3">
      <c r="A14533">
        <v>128</v>
      </c>
      <c r="B14533">
        <v>15</v>
      </c>
      <c r="C14533">
        <v>2014</v>
      </c>
      <c r="D14533">
        <v>207</v>
      </c>
    </row>
    <row r="14534" spans="1:4" x14ac:dyDescent="0.3">
      <c r="A14534">
        <v>129</v>
      </c>
      <c r="B14534">
        <v>15</v>
      </c>
      <c r="C14534">
        <v>2014</v>
      </c>
      <c r="D14534">
        <v>478</v>
      </c>
    </row>
    <row r="14535" spans="1:4" x14ac:dyDescent="0.3">
      <c r="A14535">
        <v>130</v>
      </c>
      <c r="B14535">
        <v>15</v>
      </c>
      <c r="C14535">
        <v>2014</v>
      </c>
      <c r="D14535">
        <v>438</v>
      </c>
    </row>
    <row r="14536" spans="1:4" x14ac:dyDescent="0.3">
      <c r="A14536">
        <v>98</v>
      </c>
      <c r="B14536">
        <v>15</v>
      </c>
      <c r="C14536">
        <v>2014</v>
      </c>
      <c r="D14536">
        <v>242</v>
      </c>
    </row>
    <row r="14537" spans="1:4" x14ac:dyDescent="0.3">
      <c r="A14537">
        <v>131</v>
      </c>
      <c r="B14537">
        <v>15</v>
      </c>
      <c r="C14537">
        <v>2014</v>
      </c>
      <c r="D14537">
        <v>336</v>
      </c>
    </row>
    <row r="14538" spans="1:4" x14ac:dyDescent="0.3">
      <c r="A14538">
        <v>132</v>
      </c>
      <c r="B14538">
        <v>15</v>
      </c>
      <c r="C14538">
        <v>2014</v>
      </c>
      <c r="D14538">
        <v>184</v>
      </c>
    </row>
    <row r="14539" spans="1:4" x14ac:dyDescent="0.3">
      <c r="A14539">
        <v>105</v>
      </c>
      <c r="B14539">
        <v>15</v>
      </c>
      <c r="C14539">
        <v>2014</v>
      </c>
      <c r="D14539">
        <v>478</v>
      </c>
    </row>
    <row r="14540" spans="1:4" x14ac:dyDescent="0.3">
      <c r="A14540">
        <v>133</v>
      </c>
      <c r="B14540">
        <v>15</v>
      </c>
      <c r="C14540">
        <v>2014</v>
      </c>
      <c r="D14540">
        <v>265</v>
      </c>
    </row>
    <row r="14541" spans="1:4" x14ac:dyDescent="0.3">
      <c r="A14541">
        <v>134</v>
      </c>
      <c r="B14541">
        <v>15</v>
      </c>
      <c r="C14541">
        <v>2014</v>
      </c>
      <c r="D14541">
        <v>85</v>
      </c>
    </row>
    <row r="14542" spans="1:4" x14ac:dyDescent="0.3">
      <c r="A14542">
        <v>135</v>
      </c>
      <c r="B14542">
        <v>15</v>
      </c>
      <c r="C14542">
        <v>2014</v>
      </c>
      <c r="D14542">
        <v>155</v>
      </c>
    </row>
    <row r="14543" spans="1:4" x14ac:dyDescent="0.3">
      <c r="A14543">
        <v>136</v>
      </c>
      <c r="B14543">
        <v>15</v>
      </c>
      <c r="C14543">
        <v>2014</v>
      </c>
      <c r="D14543">
        <v>58</v>
      </c>
    </row>
    <row r="14544" spans="1:4" x14ac:dyDescent="0.3">
      <c r="A14544">
        <v>137</v>
      </c>
      <c r="B14544">
        <v>15</v>
      </c>
      <c r="C14544">
        <v>2014</v>
      </c>
      <c r="D14544">
        <v>70</v>
      </c>
    </row>
    <row r="14545" spans="1:4" x14ac:dyDescent="0.3">
      <c r="A14545">
        <v>74</v>
      </c>
      <c r="B14545">
        <v>15</v>
      </c>
      <c r="C14545">
        <v>2014</v>
      </c>
      <c r="D14545">
        <v>356</v>
      </c>
    </row>
    <row r="14546" spans="1:4" x14ac:dyDescent="0.3">
      <c r="A14546">
        <v>138</v>
      </c>
      <c r="B14546">
        <v>15</v>
      </c>
      <c r="C14546">
        <v>2014</v>
      </c>
      <c r="D14546">
        <v>478</v>
      </c>
    </row>
    <row r="14547" spans="1:4" x14ac:dyDescent="0.3">
      <c r="A14547">
        <v>139</v>
      </c>
      <c r="B14547">
        <v>15</v>
      </c>
      <c r="C14547">
        <v>2014</v>
      </c>
      <c r="D14547">
        <v>460</v>
      </c>
    </row>
    <row r="14548" spans="1:4" x14ac:dyDescent="0.3">
      <c r="A14548">
        <v>140</v>
      </c>
      <c r="B14548">
        <v>15</v>
      </c>
      <c r="C14548">
        <v>2014</v>
      </c>
      <c r="D14548">
        <v>113</v>
      </c>
    </row>
    <row r="14549" spans="1:4" x14ac:dyDescent="0.3">
      <c r="A14549">
        <v>141</v>
      </c>
      <c r="B14549">
        <v>15</v>
      </c>
      <c r="C14549">
        <v>2014</v>
      </c>
      <c r="D14549">
        <v>282</v>
      </c>
    </row>
    <row r="14550" spans="1:4" x14ac:dyDescent="0.3">
      <c r="A14550">
        <v>142</v>
      </c>
      <c r="B14550">
        <v>15</v>
      </c>
      <c r="C14550">
        <v>2014</v>
      </c>
      <c r="D14550">
        <v>112</v>
      </c>
    </row>
    <row r="14551" spans="1:4" x14ac:dyDescent="0.3">
      <c r="A14551">
        <v>143</v>
      </c>
      <c r="B14551">
        <v>15</v>
      </c>
      <c r="C14551">
        <v>2014</v>
      </c>
      <c r="D14551">
        <v>152</v>
      </c>
    </row>
    <row r="14552" spans="1:4" x14ac:dyDescent="0.3">
      <c r="A14552">
        <v>144</v>
      </c>
      <c r="B14552">
        <v>15</v>
      </c>
      <c r="C14552">
        <v>2014</v>
      </c>
      <c r="D14552">
        <v>167</v>
      </c>
    </row>
    <row r="14553" spans="1:4" x14ac:dyDescent="0.3">
      <c r="A14553">
        <v>109</v>
      </c>
      <c r="B14553">
        <v>15</v>
      </c>
      <c r="C14553">
        <v>2014</v>
      </c>
      <c r="D14553">
        <v>478</v>
      </c>
    </row>
    <row r="14554" spans="1:4" x14ac:dyDescent="0.3">
      <c r="A14554">
        <v>145</v>
      </c>
      <c r="B14554">
        <v>15</v>
      </c>
      <c r="C14554">
        <v>2014</v>
      </c>
      <c r="D14554">
        <v>271</v>
      </c>
    </row>
    <row r="14555" spans="1:4" x14ac:dyDescent="0.3">
      <c r="A14555">
        <v>146</v>
      </c>
      <c r="B14555">
        <v>15</v>
      </c>
      <c r="C14555">
        <v>2014</v>
      </c>
      <c r="D14555">
        <v>119</v>
      </c>
    </row>
    <row r="14556" spans="1:4" x14ac:dyDescent="0.3">
      <c r="A14556">
        <v>147</v>
      </c>
      <c r="B14556">
        <v>15</v>
      </c>
      <c r="C14556">
        <v>2014</v>
      </c>
      <c r="D14556">
        <v>244</v>
      </c>
    </row>
    <row r="14557" spans="1:4" x14ac:dyDescent="0.3">
      <c r="A14557">
        <v>148</v>
      </c>
      <c r="B14557">
        <v>15</v>
      </c>
      <c r="C14557">
        <v>2014</v>
      </c>
      <c r="D14557">
        <v>398</v>
      </c>
    </row>
    <row r="14558" spans="1:4" x14ac:dyDescent="0.3">
      <c r="A14558">
        <v>149</v>
      </c>
      <c r="B14558">
        <v>15</v>
      </c>
      <c r="C14558">
        <v>2014</v>
      </c>
      <c r="D14558">
        <v>59</v>
      </c>
    </row>
    <row r="14559" spans="1:4" x14ac:dyDescent="0.3">
      <c r="A14559">
        <v>150</v>
      </c>
      <c r="B14559">
        <v>15</v>
      </c>
      <c r="C14559">
        <v>2014</v>
      </c>
      <c r="D14559">
        <v>81</v>
      </c>
    </row>
    <row r="14560" spans="1:4" x14ac:dyDescent="0.3">
      <c r="A14560">
        <v>97</v>
      </c>
      <c r="B14560">
        <v>15</v>
      </c>
      <c r="C14560">
        <v>2014</v>
      </c>
      <c r="D14560">
        <v>148</v>
      </c>
    </row>
    <row r="14561" spans="1:4" x14ac:dyDescent="0.3">
      <c r="A14561">
        <v>151</v>
      </c>
      <c r="B14561">
        <v>15</v>
      </c>
      <c r="C14561">
        <v>2014</v>
      </c>
      <c r="D14561">
        <v>478</v>
      </c>
    </row>
    <row r="14562" spans="1:4" x14ac:dyDescent="0.3">
      <c r="A14562">
        <v>152</v>
      </c>
      <c r="B14562">
        <v>15</v>
      </c>
      <c r="C14562">
        <v>2014</v>
      </c>
      <c r="D14562">
        <v>114</v>
      </c>
    </row>
    <row r="14563" spans="1:4" x14ac:dyDescent="0.3">
      <c r="A14563">
        <v>153</v>
      </c>
      <c r="B14563">
        <v>15</v>
      </c>
      <c r="C14563">
        <v>2014</v>
      </c>
      <c r="D14563">
        <v>320</v>
      </c>
    </row>
    <row r="14564" spans="1:4" x14ac:dyDescent="0.3">
      <c r="A14564">
        <v>154</v>
      </c>
      <c r="B14564">
        <v>15</v>
      </c>
      <c r="C14564">
        <v>2014</v>
      </c>
      <c r="D14564">
        <v>93</v>
      </c>
    </row>
    <row r="14565" spans="1:4" x14ac:dyDescent="0.3">
      <c r="A14565">
        <v>155</v>
      </c>
      <c r="B14565">
        <v>15</v>
      </c>
      <c r="C14565">
        <v>2014</v>
      </c>
      <c r="D14565">
        <v>49</v>
      </c>
    </row>
    <row r="14566" spans="1:4" x14ac:dyDescent="0.3">
      <c r="A14566">
        <v>156</v>
      </c>
      <c r="B14566">
        <v>15</v>
      </c>
      <c r="C14566">
        <v>2014</v>
      </c>
      <c r="D14566">
        <v>362</v>
      </c>
    </row>
    <row r="14567" spans="1:4" x14ac:dyDescent="0.3">
      <c r="A14567">
        <v>157</v>
      </c>
      <c r="B14567">
        <v>15</v>
      </c>
      <c r="C14567">
        <v>2014</v>
      </c>
      <c r="D14567">
        <v>222</v>
      </c>
    </row>
    <row r="14568" spans="1:4" x14ac:dyDescent="0.3">
      <c r="A14568">
        <v>158</v>
      </c>
      <c r="B14568">
        <v>15</v>
      </c>
      <c r="C14568">
        <v>2014</v>
      </c>
      <c r="D14568">
        <v>116</v>
      </c>
    </row>
    <row r="14569" spans="1:4" x14ac:dyDescent="0.3">
      <c r="A14569">
        <v>159</v>
      </c>
      <c r="B14569">
        <v>15</v>
      </c>
      <c r="C14569">
        <v>2014</v>
      </c>
      <c r="D14569">
        <v>424</v>
      </c>
    </row>
    <row r="14570" spans="1:4" x14ac:dyDescent="0.3">
      <c r="A14570">
        <v>160</v>
      </c>
      <c r="B14570">
        <v>15</v>
      </c>
      <c r="C14570">
        <v>2014</v>
      </c>
      <c r="D14570">
        <v>478</v>
      </c>
    </row>
    <row r="14571" spans="1:4" x14ac:dyDescent="0.3">
      <c r="A14571">
        <v>161</v>
      </c>
      <c r="B14571">
        <v>15</v>
      </c>
      <c r="C14571">
        <v>2014</v>
      </c>
      <c r="D14571">
        <v>478</v>
      </c>
    </row>
    <row r="14572" spans="1:4" x14ac:dyDescent="0.3">
      <c r="A14572">
        <v>162</v>
      </c>
      <c r="B14572">
        <v>15</v>
      </c>
      <c r="C14572">
        <v>2014</v>
      </c>
      <c r="D14572">
        <v>478</v>
      </c>
    </row>
    <row r="14573" spans="1:4" x14ac:dyDescent="0.3">
      <c r="A14573">
        <v>107</v>
      </c>
      <c r="B14573">
        <v>15</v>
      </c>
      <c r="C14573">
        <v>2014</v>
      </c>
      <c r="D14573">
        <v>377</v>
      </c>
    </row>
    <row r="14574" spans="1:4" x14ac:dyDescent="0.3">
      <c r="A14574">
        <v>163</v>
      </c>
      <c r="B14574">
        <v>15</v>
      </c>
      <c r="C14574">
        <v>2014</v>
      </c>
      <c r="D14574">
        <v>291</v>
      </c>
    </row>
    <row r="14575" spans="1:4" x14ac:dyDescent="0.3">
      <c r="A14575">
        <v>164</v>
      </c>
      <c r="B14575">
        <v>15</v>
      </c>
      <c r="C14575">
        <v>2014</v>
      </c>
      <c r="D14575">
        <v>40</v>
      </c>
    </row>
    <row r="14576" spans="1:4" x14ac:dyDescent="0.3">
      <c r="A14576">
        <v>165</v>
      </c>
      <c r="B14576">
        <v>15</v>
      </c>
      <c r="C14576">
        <v>2014</v>
      </c>
      <c r="D14576">
        <v>478</v>
      </c>
    </row>
    <row r="14577" spans="1:4" x14ac:dyDescent="0.3">
      <c r="A14577">
        <v>166</v>
      </c>
      <c r="B14577">
        <v>15</v>
      </c>
      <c r="C14577">
        <v>2014</v>
      </c>
      <c r="D14577">
        <v>478</v>
      </c>
    </row>
    <row r="14578" spans="1:4" x14ac:dyDescent="0.3">
      <c r="A14578">
        <v>167</v>
      </c>
      <c r="B14578">
        <v>15</v>
      </c>
      <c r="C14578">
        <v>2014</v>
      </c>
      <c r="D14578">
        <v>478</v>
      </c>
    </row>
    <row r="14579" spans="1:4" x14ac:dyDescent="0.3">
      <c r="A14579">
        <v>168</v>
      </c>
      <c r="B14579">
        <v>15</v>
      </c>
      <c r="C14579">
        <v>2014</v>
      </c>
      <c r="D14579">
        <v>89</v>
      </c>
    </row>
    <row r="14580" spans="1:4" x14ac:dyDescent="0.3">
      <c r="A14580">
        <v>100</v>
      </c>
      <c r="B14580">
        <v>15</v>
      </c>
      <c r="C14580">
        <v>2014</v>
      </c>
      <c r="D14580">
        <v>31</v>
      </c>
    </row>
    <row r="14581" spans="1:4" x14ac:dyDescent="0.3">
      <c r="A14581">
        <v>169</v>
      </c>
      <c r="B14581">
        <v>15</v>
      </c>
      <c r="C14581">
        <v>2014</v>
      </c>
      <c r="D14581">
        <v>321</v>
      </c>
    </row>
    <row r="14582" spans="1:4" x14ac:dyDescent="0.3">
      <c r="A14582">
        <v>170</v>
      </c>
      <c r="B14582">
        <v>15</v>
      </c>
      <c r="C14582">
        <v>2014</v>
      </c>
      <c r="D14582">
        <v>174</v>
      </c>
    </row>
    <row r="14583" spans="1:4" x14ac:dyDescent="0.3">
      <c r="A14583">
        <v>171</v>
      </c>
      <c r="B14583">
        <v>15</v>
      </c>
      <c r="C14583">
        <v>2014</v>
      </c>
      <c r="D14583">
        <v>134</v>
      </c>
    </row>
    <row r="14584" spans="1:4" x14ac:dyDescent="0.3">
      <c r="A14584">
        <v>172</v>
      </c>
      <c r="B14584">
        <v>15</v>
      </c>
      <c r="C14584">
        <v>2014</v>
      </c>
      <c r="D14584">
        <v>34</v>
      </c>
    </row>
    <row r="14585" spans="1:4" x14ac:dyDescent="0.3">
      <c r="A14585">
        <v>173</v>
      </c>
      <c r="B14585">
        <v>15</v>
      </c>
      <c r="C14585">
        <v>2014</v>
      </c>
      <c r="D14585">
        <v>478</v>
      </c>
    </row>
    <row r="14586" spans="1:4" x14ac:dyDescent="0.3">
      <c r="A14586">
        <v>174</v>
      </c>
      <c r="B14586">
        <v>15</v>
      </c>
      <c r="C14586">
        <v>2014</v>
      </c>
      <c r="D14586">
        <v>284</v>
      </c>
    </row>
    <row r="14587" spans="1:4" x14ac:dyDescent="0.3">
      <c r="A14587">
        <v>175</v>
      </c>
      <c r="B14587">
        <v>15</v>
      </c>
      <c r="C14587">
        <v>2014</v>
      </c>
      <c r="D14587">
        <v>69</v>
      </c>
    </row>
    <row r="14588" spans="1:4" x14ac:dyDescent="0.3">
      <c r="A14588">
        <v>176</v>
      </c>
      <c r="B14588">
        <v>15</v>
      </c>
      <c r="C14588">
        <v>2014</v>
      </c>
      <c r="D14588">
        <v>478</v>
      </c>
    </row>
    <row r="14589" spans="1:4" x14ac:dyDescent="0.3">
      <c r="A14589">
        <v>177</v>
      </c>
      <c r="B14589">
        <v>15</v>
      </c>
      <c r="C14589">
        <v>2014</v>
      </c>
      <c r="D14589">
        <v>478</v>
      </c>
    </row>
    <row r="14590" spans="1:4" x14ac:dyDescent="0.3">
      <c r="A14590">
        <v>178</v>
      </c>
      <c r="B14590">
        <v>15</v>
      </c>
      <c r="C14590">
        <v>2014</v>
      </c>
      <c r="D14590">
        <v>132</v>
      </c>
    </row>
    <row r="14591" spans="1:4" x14ac:dyDescent="0.3">
      <c r="A14591">
        <v>179</v>
      </c>
      <c r="B14591">
        <v>15</v>
      </c>
      <c r="C14591">
        <v>2014</v>
      </c>
      <c r="D14591">
        <v>257</v>
      </c>
    </row>
    <row r="14592" spans="1:4" x14ac:dyDescent="0.3">
      <c r="A14592">
        <v>180</v>
      </c>
      <c r="B14592">
        <v>15</v>
      </c>
      <c r="C14592">
        <v>2014</v>
      </c>
      <c r="D14592">
        <v>146</v>
      </c>
    </row>
    <row r="14593" spans="1:4" x14ac:dyDescent="0.3">
      <c r="A14593">
        <v>181</v>
      </c>
      <c r="B14593">
        <v>15</v>
      </c>
      <c r="C14593">
        <v>2014</v>
      </c>
      <c r="D14593">
        <v>53</v>
      </c>
    </row>
    <row r="14594" spans="1:4" x14ac:dyDescent="0.3">
      <c r="A14594">
        <v>182</v>
      </c>
      <c r="B14594">
        <v>15</v>
      </c>
      <c r="C14594">
        <v>2014</v>
      </c>
      <c r="D14594">
        <v>467</v>
      </c>
    </row>
    <row r="14595" spans="1:4" x14ac:dyDescent="0.3">
      <c r="A14595">
        <v>183</v>
      </c>
      <c r="B14595">
        <v>15</v>
      </c>
      <c r="C14595">
        <v>2014</v>
      </c>
      <c r="D14595">
        <v>190</v>
      </c>
    </row>
    <row r="14596" spans="1:4" x14ac:dyDescent="0.3">
      <c r="A14596">
        <v>184</v>
      </c>
      <c r="B14596">
        <v>15</v>
      </c>
      <c r="C14596">
        <v>2014</v>
      </c>
      <c r="D14596">
        <v>478</v>
      </c>
    </row>
    <row r="14597" spans="1:4" x14ac:dyDescent="0.3">
      <c r="A14597">
        <v>185</v>
      </c>
      <c r="B14597">
        <v>15</v>
      </c>
      <c r="C14597">
        <v>2014</v>
      </c>
      <c r="D14597">
        <v>478</v>
      </c>
    </row>
    <row r="14598" spans="1:4" x14ac:dyDescent="0.3">
      <c r="A14598">
        <v>186</v>
      </c>
      <c r="B14598">
        <v>15</v>
      </c>
      <c r="C14598">
        <v>2014</v>
      </c>
      <c r="D14598">
        <v>478</v>
      </c>
    </row>
    <row r="14599" spans="1:4" x14ac:dyDescent="0.3">
      <c r="A14599">
        <v>187</v>
      </c>
      <c r="B14599">
        <v>15</v>
      </c>
      <c r="C14599">
        <v>2014</v>
      </c>
      <c r="D14599">
        <v>478</v>
      </c>
    </row>
    <row r="14600" spans="1:4" x14ac:dyDescent="0.3">
      <c r="A14600">
        <v>188</v>
      </c>
      <c r="B14600">
        <v>15</v>
      </c>
      <c r="C14600">
        <v>2014</v>
      </c>
      <c r="D14600">
        <v>106</v>
      </c>
    </row>
    <row r="14601" spans="1:4" x14ac:dyDescent="0.3">
      <c r="A14601">
        <v>189</v>
      </c>
      <c r="B14601">
        <v>15</v>
      </c>
      <c r="C14601">
        <v>2014</v>
      </c>
      <c r="D14601">
        <v>378</v>
      </c>
    </row>
    <row r="14602" spans="1:4" x14ac:dyDescent="0.3">
      <c r="A14602">
        <v>190</v>
      </c>
      <c r="B14602">
        <v>15</v>
      </c>
      <c r="C14602">
        <v>2014</v>
      </c>
      <c r="D14602">
        <v>126</v>
      </c>
    </row>
    <row r="14603" spans="1:4" x14ac:dyDescent="0.3">
      <c r="A14603">
        <v>191</v>
      </c>
      <c r="B14603">
        <v>15</v>
      </c>
      <c r="C14603">
        <v>2014</v>
      </c>
      <c r="D14603">
        <v>218</v>
      </c>
    </row>
    <row r="14604" spans="1:4" x14ac:dyDescent="0.3">
      <c r="A14604">
        <v>192</v>
      </c>
      <c r="B14604">
        <v>15</v>
      </c>
      <c r="C14604">
        <v>2014</v>
      </c>
      <c r="D14604">
        <v>269</v>
      </c>
    </row>
    <row r="14605" spans="1:4" x14ac:dyDescent="0.3">
      <c r="A14605">
        <v>193</v>
      </c>
      <c r="B14605">
        <v>15</v>
      </c>
      <c r="C14605">
        <v>2014</v>
      </c>
      <c r="D14605">
        <v>186</v>
      </c>
    </row>
    <row r="14606" spans="1:4" x14ac:dyDescent="0.3">
      <c r="A14606">
        <v>194</v>
      </c>
      <c r="B14606">
        <v>15</v>
      </c>
      <c r="C14606">
        <v>2014</v>
      </c>
      <c r="D14606">
        <v>478</v>
      </c>
    </row>
    <row r="14607" spans="1:4" x14ac:dyDescent="0.3">
      <c r="A14607">
        <v>195</v>
      </c>
      <c r="B14607">
        <v>15</v>
      </c>
      <c r="C14607">
        <v>2014</v>
      </c>
      <c r="D14607">
        <v>338</v>
      </c>
    </row>
    <row r="14608" spans="1:4" x14ac:dyDescent="0.3">
      <c r="A14608">
        <v>196</v>
      </c>
      <c r="B14608">
        <v>15</v>
      </c>
      <c r="C14608">
        <v>2014</v>
      </c>
      <c r="D14608">
        <v>149</v>
      </c>
    </row>
    <row r="14609" spans="1:4" x14ac:dyDescent="0.3">
      <c r="A14609">
        <v>197</v>
      </c>
      <c r="B14609">
        <v>15</v>
      </c>
      <c r="C14609">
        <v>2014</v>
      </c>
      <c r="D14609">
        <v>96</v>
      </c>
    </row>
    <row r="14610" spans="1:4" x14ac:dyDescent="0.3">
      <c r="A14610">
        <v>198</v>
      </c>
      <c r="B14610">
        <v>15</v>
      </c>
      <c r="C14610">
        <v>2014</v>
      </c>
      <c r="D14610">
        <v>478</v>
      </c>
    </row>
    <row r="14611" spans="1:4" x14ac:dyDescent="0.3">
      <c r="A14611">
        <v>199</v>
      </c>
      <c r="B14611">
        <v>15</v>
      </c>
      <c r="C14611">
        <v>2014</v>
      </c>
      <c r="D14611">
        <v>55</v>
      </c>
    </row>
    <row r="14612" spans="1:4" x14ac:dyDescent="0.3">
      <c r="A14612">
        <v>200</v>
      </c>
      <c r="B14612">
        <v>15</v>
      </c>
      <c r="C14612">
        <v>2014</v>
      </c>
      <c r="D14612">
        <v>109</v>
      </c>
    </row>
    <row r="14613" spans="1:4" x14ac:dyDescent="0.3">
      <c r="A14613">
        <v>201</v>
      </c>
      <c r="B14613">
        <v>15</v>
      </c>
      <c r="C14613">
        <v>2014</v>
      </c>
      <c r="D14613">
        <v>68</v>
      </c>
    </row>
    <row r="14614" spans="1:4" x14ac:dyDescent="0.3">
      <c r="A14614">
        <v>202</v>
      </c>
      <c r="B14614">
        <v>15</v>
      </c>
      <c r="C14614">
        <v>2014</v>
      </c>
      <c r="D14614">
        <v>478</v>
      </c>
    </row>
    <row r="14615" spans="1:4" x14ac:dyDescent="0.3">
      <c r="A14615">
        <v>203</v>
      </c>
      <c r="B14615">
        <v>15</v>
      </c>
      <c r="C14615">
        <v>2014</v>
      </c>
      <c r="D14615">
        <v>478</v>
      </c>
    </row>
    <row r="14616" spans="1:4" x14ac:dyDescent="0.3">
      <c r="A14616">
        <v>204</v>
      </c>
      <c r="B14616">
        <v>15</v>
      </c>
      <c r="C14616">
        <v>2014</v>
      </c>
      <c r="D14616">
        <v>83</v>
      </c>
    </row>
    <row r="14617" spans="1:4" x14ac:dyDescent="0.3">
      <c r="A14617">
        <v>205</v>
      </c>
      <c r="B14617">
        <v>15</v>
      </c>
      <c r="C14617">
        <v>2014</v>
      </c>
      <c r="D14617">
        <v>191</v>
      </c>
    </row>
    <row r="14618" spans="1:4" x14ac:dyDescent="0.3">
      <c r="A14618">
        <v>206</v>
      </c>
      <c r="B14618">
        <v>15</v>
      </c>
      <c r="C14618">
        <v>2014</v>
      </c>
      <c r="D14618">
        <v>160</v>
      </c>
    </row>
    <row r="14619" spans="1:4" x14ac:dyDescent="0.3">
      <c r="A14619">
        <v>207</v>
      </c>
      <c r="B14619">
        <v>15</v>
      </c>
      <c r="C14619">
        <v>2014</v>
      </c>
      <c r="D14619">
        <v>293</v>
      </c>
    </row>
    <row r="14620" spans="1:4" x14ac:dyDescent="0.3">
      <c r="A14620">
        <v>208</v>
      </c>
      <c r="B14620">
        <v>15</v>
      </c>
      <c r="C14620">
        <v>2014</v>
      </c>
      <c r="D14620">
        <v>193</v>
      </c>
    </row>
    <row r="14621" spans="1:4" x14ac:dyDescent="0.3">
      <c r="A14621">
        <v>209</v>
      </c>
      <c r="B14621">
        <v>15</v>
      </c>
      <c r="C14621">
        <v>2014</v>
      </c>
      <c r="D14621">
        <v>118</v>
      </c>
    </row>
    <row r="14622" spans="1:4" x14ac:dyDescent="0.3">
      <c r="A14622">
        <v>210</v>
      </c>
      <c r="B14622">
        <v>15</v>
      </c>
      <c r="C14622">
        <v>2014</v>
      </c>
      <c r="D14622">
        <v>183</v>
      </c>
    </row>
    <row r="14623" spans="1:4" x14ac:dyDescent="0.3">
      <c r="A14623">
        <v>211</v>
      </c>
      <c r="B14623">
        <v>15</v>
      </c>
      <c r="C14623">
        <v>2014</v>
      </c>
      <c r="D14623">
        <v>456</v>
      </c>
    </row>
    <row r="14624" spans="1:4" x14ac:dyDescent="0.3">
      <c r="A14624">
        <v>212</v>
      </c>
      <c r="B14624">
        <v>15</v>
      </c>
      <c r="C14624">
        <v>2014</v>
      </c>
      <c r="D14624">
        <v>248</v>
      </c>
    </row>
    <row r="14625" spans="1:4" x14ac:dyDescent="0.3">
      <c r="A14625">
        <v>213</v>
      </c>
      <c r="B14625">
        <v>15</v>
      </c>
      <c r="C14625">
        <v>2014</v>
      </c>
      <c r="D14625">
        <v>287</v>
      </c>
    </row>
    <row r="14626" spans="1:4" x14ac:dyDescent="0.3">
      <c r="A14626">
        <v>214</v>
      </c>
      <c r="B14626">
        <v>15</v>
      </c>
      <c r="C14626">
        <v>2014</v>
      </c>
      <c r="D14626">
        <v>478</v>
      </c>
    </row>
    <row r="14627" spans="1:4" x14ac:dyDescent="0.3">
      <c r="A14627">
        <v>215</v>
      </c>
      <c r="B14627">
        <v>15</v>
      </c>
      <c r="C14627">
        <v>2014</v>
      </c>
      <c r="D14627">
        <v>348</v>
      </c>
    </row>
    <row r="14628" spans="1:4" x14ac:dyDescent="0.3">
      <c r="A14628">
        <v>216</v>
      </c>
      <c r="B14628">
        <v>15</v>
      </c>
      <c r="C14628">
        <v>2014</v>
      </c>
      <c r="D14628">
        <v>170</v>
      </c>
    </row>
    <row r="14629" spans="1:4" x14ac:dyDescent="0.3">
      <c r="A14629">
        <v>217</v>
      </c>
      <c r="B14629">
        <v>15</v>
      </c>
      <c r="C14629">
        <v>2014</v>
      </c>
      <c r="D14629">
        <v>179</v>
      </c>
    </row>
    <row r="14630" spans="1:4" x14ac:dyDescent="0.3">
      <c r="A14630">
        <v>218</v>
      </c>
      <c r="B14630">
        <v>15</v>
      </c>
      <c r="C14630">
        <v>2014</v>
      </c>
      <c r="D14630">
        <v>447</v>
      </c>
    </row>
    <row r="14631" spans="1:4" x14ac:dyDescent="0.3">
      <c r="A14631">
        <v>219</v>
      </c>
      <c r="B14631">
        <v>15</v>
      </c>
      <c r="C14631">
        <v>2014</v>
      </c>
      <c r="D14631">
        <v>416</v>
      </c>
    </row>
    <row r="14632" spans="1:4" x14ac:dyDescent="0.3">
      <c r="A14632">
        <v>220</v>
      </c>
      <c r="B14632">
        <v>15</v>
      </c>
      <c r="C14632">
        <v>2014</v>
      </c>
      <c r="D14632">
        <v>319</v>
      </c>
    </row>
    <row r="14633" spans="1:4" x14ac:dyDescent="0.3">
      <c r="A14633">
        <v>221</v>
      </c>
      <c r="B14633">
        <v>15</v>
      </c>
      <c r="C14633">
        <v>2014</v>
      </c>
      <c r="D14633">
        <v>84</v>
      </c>
    </row>
    <row r="14634" spans="1:4" x14ac:dyDescent="0.3">
      <c r="A14634">
        <v>222</v>
      </c>
      <c r="B14634">
        <v>15</v>
      </c>
      <c r="C14634">
        <v>2014</v>
      </c>
      <c r="D14634">
        <v>478</v>
      </c>
    </row>
    <row r="14635" spans="1:4" x14ac:dyDescent="0.3">
      <c r="A14635">
        <v>223</v>
      </c>
      <c r="B14635">
        <v>15</v>
      </c>
      <c r="C14635">
        <v>2014</v>
      </c>
      <c r="D14635">
        <v>478</v>
      </c>
    </row>
    <row r="14636" spans="1:4" x14ac:dyDescent="0.3">
      <c r="A14636">
        <v>224</v>
      </c>
      <c r="B14636">
        <v>15</v>
      </c>
      <c r="C14636">
        <v>2014</v>
      </c>
      <c r="D14636">
        <v>407</v>
      </c>
    </row>
    <row r="14637" spans="1:4" x14ac:dyDescent="0.3">
      <c r="A14637">
        <v>225</v>
      </c>
      <c r="B14637">
        <v>15</v>
      </c>
      <c r="C14637">
        <v>2014</v>
      </c>
      <c r="D14637">
        <v>472</v>
      </c>
    </row>
    <row r="14638" spans="1:4" x14ac:dyDescent="0.3">
      <c r="A14638">
        <v>226</v>
      </c>
      <c r="B14638">
        <v>15</v>
      </c>
      <c r="C14638">
        <v>2014</v>
      </c>
      <c r="D14638">
        <v>397</v>
      </c>
    </row>
    <row r="14639" spans="1:4" x14ac:dyDescent="0.3">
      <c r="A14639">
        <v>227</v>
      </c>
      <c r="B14639">
        <v>15</v>
      </c>
      <c r="C14639">
        <v>2014</v>
      </c>
      <c r="D14639">
        <v>296</v>
      </c>
    </row>
    <row r="14640" spans="1:4" x14ac:dyDescent="0.3">
      <c r="A14640">
        <v>228</v>
      </c>
      <c r="B14640">
        <v>15</v>
      </c>
      <c r="C14640">
        <v>2014</v>
      </c>
      <c r="D14640">
        <v>117</v>
      </c>
    </row>
    <row r="14641" spans="1:4" x14ac:dyDescent="0.3">
      <c r="A14641">
        <v>229</v>
      </c>
      <c r="B14641">
        <v>15</v>
      </c>
      <c r="C14641">
        <v>2014</v>
      </c>
      <c r="D14641">
        <v>194</v>
      </c>
    </row>
    <row r="14642" spans="1:4" x14ac:dyDescent="0.3">
      <c r="A14642">
        <v>230</v>
      </c>
      <c r="B14642">
        <v>15</v>
      </c>
      <c r="C14642">
        <v>2014</v>
      </c>
      <c r="D14642">
        <v>250</v>
      </c>
    </row>
    <row r="14643" spans="1:4" x14ac:dyDescent="0.3">
      <c r="A14643">
        <v>231</v>
      </c>
      <c r="B14643">
        <v>15</v>
      </c>
      <c r="C14643">
        <v>2014</v>
      </c>
      <c r="D14643">
        <v>478</v>
      </c>
    </row>
    <row r="14644" spans="1:4" x14ac:dyDescent="0.3">
      <c r="A14644">
        <v>232</v>
      </c>
      <c r="B14644">
        <v>15</v>
      </c>
      <c r="C14644">
        <v>2014</v>
      </c>
      <c r="D14644">
        <v>471</v>
      </c>
    </row>
    <row r="14645" spans="1:4" x14ac:dyDescent="0.3">
      <c r="A14645">
        <v>233</v>
      </c>
      <c r="B14645">
        <v>15</v>
      </c>
      <c r="C14645">
        <v>2014</v>
      </c>
      <c r="D14645">
        <v>396</v>
      </c>
    </row>
    <row r="14646" spans="1:4" x14ac:dyDescent="0.3">
      <c r="A14646">
        <v>234</v>
      </c>
      <c r="B14646">
        <v>15</v>
      </c>
      <c r="C14646">
        <v>2014</v>
      </c>
      <c r="D14646">
        <v>402</v>
      </c>
    </row>
    <row r="14647" spans="1:4" x14ac:dyDescent="0.3">
      <c r="A14647">
        <v>235</v>
      </c>
      <c r="B14647">
        <v>15</v>
      </c>
      <c r="C14647">
        <v>2014</v>
      </c>
      <c r="D14647">
        <v>92</v>
      </c>
    </row>
    <row r="14648" spans="1:4" x14ac:dyDescent="0.3">
      <c r="A14648">
        <v>236</v>
      </c>
      <c r="B14648">
        <v>15</v>
      </c>
      <c r="C14648">
        <v>2014</v>
      </c>
      <c r="D14648">
        <v>124</v>
      </c>
    </row>
    <row r="14649" spans="1:4" x14ac:dyDescent="0.3">
      <c r="A14649">
        <v>237</v>
      </c>
      <c r="B14649">
        <v>15</v>
      </c>
      <c r="C14649">
        <v>2014</v>
      </c>
      <c r="D14649">
        <v>311</v>
      </c>
    </row>
    <row r="14650" spans="1:4" x14ac:dyDescent="0.3">
      <c r="A14650">
        <v>238</v>
      </c>
      <c r="B14650">
        <v>15</v>
      </c>
      <c r="C14650">
        <v>2014</v>
      </c>
      <c r="D14650">
        <v>478</v>
      </c>
    </row>
    <row r="14651" spans="1:4" x14ac:dyDescent="0.3">
      <c r="A14651">
        <v>239</v>
      </c>
      <c r="B14651">
        <v>15</v>
      </c>
      <c r="C14651">
        <v>2014</v>
      </c>
      <c r="D14651">
        <v>286</v>
      </c>
    </row>
    <row r="14652" spans="1:4" x14ac:dyDescent="0.3">
      <c r="A14652">
        <v>240</v>
      </c>
      <c r="B14652">
        <v>15</v>
      </c>
      <c r="C14652">
        <v>2014</v>
      </c>
      <c r="D14652">
        <v>478</v>
      </c>
    </row>
    <row r="14653" spans="1:4" x14ac:dyDescent="0.3">
      <c r="A14653">
        <v>241</v>
      </c>
      <c r="B14653">
        <v>15</v>
      </c>
      <c r="C14653">
        <v>2014</v>
      </c>
      <c r="D14653">
        <v>428</v>
      </c>
    </row>
    <row r="14654" spans="1:4" x14ac:dyDescent="0.3">
      <c r="A14654">
        <v>242</v>
      </c>
      <c r="B14654">
        <v>15</v>
      </c>
      <c r="C14654">
        <v>2014</v>
      </c>
      <c r="D14654">
        <v>358</v>
      </c>
    </row>
    <row r="14655" spans="1:4" x14ac:dyDescent="0.3">
      <c r="A14655">
        <v>243</v>
      </c>
      <c r="B14655">
        <v>15</v>
      </c>
      <c r="C14655">
        <v>2014</v>
      </c>
      <c r="D14655">
        <v>67</v>
      </c>
    </row>
    <row r="14656" spans="1:4" x14ac:dyDescent="0.3">
      <c r="A14656">
        <v>244</v>
      </c>
      <c r="B14656">
        <v>15</v>
      </c>
      <c r="C14656">
        <v>2014</v>
      </c>
      <c r="D14656">
        <v>121</v>
      </c>
    </row>
    <row r="14657" spans="1:4" x14ac:dyDescent="0.3">
      <c r="A14657">
        <v>245</v>
      </c>
      <c r="B14657">
        <v>15</v>
      </c>
      <c r="C14657">
        <v>2014</v>
      </c>
      <c r="D14657">
        <v>478</v>
      </c>
    </row>
    <row r="14658" spans="1:4" x14ac:dyDescent="0.3">
      <c r="A14658">
        <v>246</v>
      </c>
      <c r="B14658">
        <v>15</v>
      </c>
      <c r="C14658">
        <v>2014</v>
      </c>
      <c r="D14658">
        <v>478</v>
      </c>
    </row>
    <row r="14659" spans="1:4" x14ac:dyDescent="0.3">
      <c r="A14659">
        <v>247</v>
      </c>
      <c r="B14659">
        <v>15</v>
      </c>
      <c r="C14659">
        <v>2014</v>
      </c>
      <c r="D14659">
        <v>60</v>
      </c>
    </row>
    <row r="14660" spans="1:4" x14ac:dyDescent="0.3">
      <c r="A14660">
        <v>248</v>
      </c>
      <c r="B14660">
        <v>15</v>
      </c>
      <c r="C14660">
        <v>2014</v>
      </c>
      <c r="D14660">
        <v>386</v>
      </c>
    </row>
    <row r="14661" spans="1:4" x14ac:dyDescent="0.3">
      <c r="A14661">
        <v>249</v>
      </c>
      <c r="B14661">
        <v>15</v>
      </c>
      <c r="C14661">
        <v>2014</v>
      </c>
      <c r="D14661">
        <v>478</v>
      </c>
    </row>
    <row r="14662" spans="1:4" x14ac:dyDescent="0.3">
      <c r="A14662">
        <v>250</v>
      </c>
      <c r="B14662">
        <v>15</v>
      </c>
      <c r="C14662">
        <v>2014</v>
      </c>
      <c r="D14662">
        <v>478</v>
      </c>
    </row>
    <row r="14663" spans="1:4" x14ac:dyDescent="0.3">
      <c r="A14663">
        <v>251</v>
      </c>
      <c r="B14663">
        <v>15</v>
      </c>
      <c r="C14663">
        <v>2014</v>
      </c>
      <c r="D14663">
        <v>478</v>
      </c>
    </row>
    <row r="14664" spans="1:4" x14ac:dyDescent="0.3">
      <c r="A14664">
        <v>252</v>
      </c>
      <c r="B14664">
        <v>15</v>
      </c>
      <c r="C14664">
        <v>2014</v>
      </c>
      <c r="D14664">
        <v>478</v>
      </c>
    </row>
    <row r="14665" spans="1:4" x14ac:dyDescent="0.3">
      <c r="A14665">
        <v>253</v>
      </c>
      <c r="B14665">
        <v>15</v>
      </c>
      <c r="C14665">
        <v>2014</v>
      </c>
      <c r="D14665">
        <v>478</v>
      </c>
    </row>
    <row r="14666" spans="1:4" x14ac:dyDescent="0.3">
      <c r="A14666">
        <v>254</v>
      </c>
      <c r="B14666">
        <v>15</v>
      </c>
      <c r="C14666">
        <v>2014</v>
      </c>
      <c r="D14666">
        <v>478</v>
      </c>
    </row>
    <row r="14667" spans="1:4" x14ac:dyDescent="0.3">
      <c r="A14667">
        <v>255</v>
      </c>
      <c r="B14667">
        <v>15</v>
      </c>
      <c r="C14667">
        <v>2014</v>
      </c>
      <c r="D14667">
        <v>478</v>
      </c>
    </row>
    <row r="14668" spans="1:4" x14ac:dyDescent="0.3">
      <c r="A14668">
        <v>256</v>
      </c>
      <c r="B14668">
        <v>15</v>
      </c>
      <c r="C14668">
        <v>2014</v>
      </c>
      <c r="D14668">
        <v>288</v>
      </c>
    </row>
    <row r="14669" spans="1:4" x14ac:dyDescent="0.3">
      <c r="A14669">
        <v>257</v>
      </c>
      <c r="B14669">
        <v>15</v>
      </c>
      <c r="C14669">
        <v>2014</v>
      </c>
      <c r="D14669">
        <v>478</v>
      </c>
    </row>
    <row r="14670" spans="1:4" x14ac:dyDescent="0.3">
      <c r="A14670">
        <v>258</v>
      </c>
      <c r="B14670">
        <v>15</v>
      </c>
      <c r="C14670">
        <v>2014</v>
      </c>
      <c r="D14670">
        <v>478</v>
      </c>
    </row>
    <row r="14671" spans="1:4" x14ac:dyDescent="0.3">
      <c r="A14671">
        <v>259</v>
      </c>
      <c r="B14671">
        <v>15</v>
      </c>
      <c r="C14671">
        <v>2014</v>
      </c>
      <c r="D14671">
        <v>44</v>
      </c>
    </row>
    <row r="14672" spans="1:4" x14ac:dyDescent="0.3">
      <c r="A14672">
        <v>260</v>
      </c>
      <c r="B14672">
        <v>15</v>
      </c>
      <c r="C14672">
        <v>2014</v>
      </c>
      <c r="D14672">
        <v>270</v>
      </c>
    </row>
    <row r="14673" spans="1:4" x14ac:dyDescent="0.3">
      <c r="A14673">
        <v>261</v>
      </c>
      <c r="B14673">
        <v>15</v>
      </c>
      <c r="C14673">
        <v>2014</v>
      </c>
      <c r="D14673">
        <v>478</v>
      </c>
    </row>
    <row r="14674" spans="1:4" x14ac:dyDescent="0.3">
      <c r="A14674">
        <v>262</v>
      </c>
      <c r="B14674">
        <v>15</v>
      </c>
      <c r="C14674">
        <v>2014</v>
      </c>
      <c r="D14674">
        <v>262</v>
      </c>
    </row>
    <row r="14675" spans="1:4" x14ac:dyDescent="0.3">
      <c r="A14675">
        <v>263</v>
      </c>
      <c r="B14675">
        <v>15</v>
      </c>
      <c r="C14675">
        <v>2014</v>
      </c>
      <c r="D14675">
        <v>478</v>
      </c>
    </row>
    <row r="14676" spans="1:4" x14ac:dyDescent="0.3">
      <c r="A14676">
        <v>264</v>
      </c>
      <c r="B14676">
        <v>15</v>
      </c>
      <c r="C14676">
        <v>2014</v>
      </c>
      <c r="D14676">
        <v>478</v>
      </c>
    </row>
    <row r="14677" spans="1:4" x14ac:dyDescent="0.3">
      <c r="A14677">
        <v>265</v>
      </c>
      <c r="B14677">
        <v>15</v>
      </c>
      <c r="C14677">
        <v>2014</v>
      </c>
      <c r="D14677">
        <v>237</v>
      </c>
    </row>
    <row r="14678" spans="1:4" x14ac:dyDescent="0.3">
      <c r="A14678">
        <v>266</v>
      </c>
      <c r="B14678">
        <v>15</v>
      </c>
      <c r="C14678">
        <v>2014</v>
      </c>
      <c r="D14678">
        <v>268</v>
      </c>
    </row>
    <row r="14679" spans="1:4" x14ac:dyDescent="0.3">
      <c r="A14679">
        <v>267</v>
      </c>
      <c r="B14679">
        <v>15</v>
      </c>
      <c r="C14679">
        <v>2014</v>
      </c>
      <c r="D14679">
        <v>304</v>
      </c>
    </row>
    <row r="14680" spans="1:4" x14ac:dyDescent="0.3">
      <c r="A14680">
        <v>268</v>
      </c>
      <c r="B14680">
        <v>15</v>
      </c>
      <c r="C14680">
        <v>2014</v>
      </c>
      <c r="D14680">
        <v>169</v>
      </c>
    </row>
    <row r="14681" spans="1:4" x14ac:dyDescent="0.3">
      <c r="A14681">
        <v>269</v>
      </c>
      <c r="B14681">
        <v>15</v>
      </c>
      <c r="C14681">
        <v>2014</v>
      </c>
      <c r="D14681">
        <v>418</v>
      </c>
    </row>
    <row r="14682" spans="1:4" x14ac:dyDescent="0.3">
      <c r="A14682">
        <v>270</v>
      </c>
      <c r="B14682">
        <v>15</v>
      </c>
      <c r="C14682">
        <v>2014</v>
      </c>
      <c r="D14682">
        <v>182</v>
      </c>
    </row>
    <row r="14683" spans="1:4" x14ac:dyDescent="0.3">
      <c r="A14683">
        <v>271</v>
      </c>
      <c r="B14683">
        <v>15</v>
      </c>
      <c r="C14683">
        <v>2014</v>
      </c>
      <c r="D14683">
        <v>238</v>
      </c>
    </row>
    <row r="14684" spans="1:4" x14ac:dyDescent="0.3">
      <c r="A14684">
        <v>272</v>
      </c>
      <c r="B14684">
        <v>15</v>
      </c>
      <c r="C14684">
        <v>2014</v>
      </c>
      <c r="D14684">
        <v>185</v>
      </c>
    </row>
    <row r="14685" spans="1:4" x14ac:dyDescent="0.3">
      <c r="A14685">
        <v>273</v>
      </c>
      <c r="B14685">
        <v>15</v>
      </c>
      <c r="C14685">
        <v>2014</v>
      </c>
      <c r="D14685">
        <v>475</v>
      </c>
    </row>
    <row r="14686" spans="1:4" x14ac:dyDescent="0.3">
      <c r="A14686">
        <v>274</v>
      </c>
      <c r="B14686">
        <v>15</v>
      </c>
      <c r="C14686">
        <v>2014</v>
      </c>
      <c r="D14686">
        <v>455</v>
      </c>
    </row>
    <row r="14687" spans="1:4" x14ac:dyDescent="0.3">
      <c r="A14687">
        <v>275</v>
      </c>
      <c r="B14687">
        <v>15</v>
      </c>
      <c r="C14687">
        <v>2014</v>
      </c>
      <c r="D14687">
        <v>478</v>
      </c>
    </row>
    <row r="14688" spans="1:4" x14ac:dyDescent="0.3">
      <c r="A14688">
        <v>276</v>
      </c>
      <c r="B14688">
        <v>15</v>
      </c>
      <c r="C14688">
        <v>2014</v>
      </c>
      <c r="D14688">
        <v>374</v>
      </c>
    </row>
    <row r="14689" spans="1:4" x14ac:dyDescent="0.3">
      <c r="A14689">
        <v>277</v>
      </c>
      <c r="B14689">
        <v>15</v>
      </c>
      <c r="C14689">
        <v>2014</v>
      </c>
      <c r="D14689">
        <v>223</v>
      </c>
    </row>
    <row r="14690" spans="1:4" x14ac:dyDescent="0.3">
      <c r="A14690">
        <v>278</v>
      </c>
      <c r="B14690">
        <v>15</v>
      </c>
      <c r="C14690">
        <v>2014</v>
      </c>
      <c r="D14690">
        <v>172</v>
      </c>
    </row>
    <row r="14691" spans="1:4" x14ac:dyDescent="0.3">
      <c r="A14691">
        <v>279</v>
      </c>
      <c r="B14691">
        <v>15</v>
      </c>
      <c r="C14691">
        <v>2014</v>
      </c>
      <c r="D14691">
        <v>478</v>
      </c>
    </row>
    <row r="14692" spans="1:4" x14ac:dyDescent="0.3">
      <c r="A14692">
        <v>280</v>
      </c>
      <c r="B14692">
        <v>15</v>
      </c>
      <c r="C14692">
        <v>2014</v>
      </c>
      <c r="D14692">
        <v>478</v>
      </c>
    </row>
    <row r="14693" spans="1:4" x14ac:dyDescent="0.3">
      <c r="A14693">
        <v>281</v>
      </c>
      <c r="B14693">
        <v>15</v>
      </c>
      <c r="C14693">
        <v>2014</v>
      </c>
      <c r="D14693">
        <v>125</v>
      </c>
    </row>
    <row r="14694" spans="1:4" x14ac:dyDescent="0.3">
      <c r="A14694">
        <v>282</v>
      </c>
      <c r="B14694">
        <v>15</v>
      </c>
      <c r="C14694">
        <v>2014</v>
      </c>
      <c r="D14694">
        <v>226</v>
      </c>
    </row>
    <row r="14695" spans="1:4" x14ac:dyDescent="0.3">
      <c r="A14695">
        <v>283</v>
      </c>
      <c r="B14695">
        <v>15</v>
      </c>
      <c r="C14695">
        <v>2014</v>
      </c>
      <c r="D14695">
        <v>478</v>
      </c>
    </row>
    <row r="14696" spans="1:4" x14ac:dyDescent="0.3">
      <c r="A14696">
        <v>284</v>
      </c>
      <c r="B14696">
        <v>15</v>
      </c>
      <c r="C14696">
        <v>2014</v>
      </c>
      <c r="D14696">
        <v>51</v>
      </c>
    </row>
    <row r="14697" spans="1:4" x14ac:dyDescent="0.3">
      <c r="A14697">
        <v>285</v>
      </c>
      <c r="B14697">
        <v>15</v>
      </c>
      <c r="C14697">
        <v>2014</v>
      </c>
      <c r="D14697">
        <v>153</v>
      </c>
    </row>
    <row r="14698" spans="1:4" x14ac:dyDescent="0.3">
      <c r="A14698">
        <v>286</v>
      </c>
      <c r="B14698">
        <v>15</v>
      </c>
      <c r="C14698">
        <v>2014</v>
      </c>
      <c r="D14698">
        <v>129</v>
      </c>
    </row>
    <row r="14699" spans="1:4" x14ac:dyDescent="0.3">
      <c r="A14699">
        <v>287</v>
      </c>
      <c r="B14699">
        <v>15</v>
      </c>
      <c r="C14699">
        <v>2014</v>
      </c>
      <c r="D14699">
        <v>163</v>
      </c>
    </row>
    <row r="14700" spans="1:4" x14ac:dyDescent="0.3">
      <c r="A14700">
        <v>288</v>
      </c>
      <c r="B14700">
        <v>15</v>
      </c>
      <c r="C14700">
        <v>2014</v>
      </c>
      <c r="D14700">
        <v>78</v>
      </c>
    </row>
    <row r="14701" spans="1:4" x14ac:dyDescent="0.3">
      <c r="A14701">
        <v>289</v>
      </c>
      <c r="B14701">
        <v>15</v>
      </c>
      <c r="C14701">
        <v>2014</v>
      </c>
      <c r="D14701">
        <v>478</v>
      </c>
    </row>
    <row r="14702" spans="1:4" x14ac:dyDescent="0.3">
      <c r="A14702">
        <v>290</v>
      </c>
      <c r="B14702">
        <v>15</v>
      </c>
      <c r="C14702">
        <v>2014</v>
      </c>
      <c r="D14702">
        <v>478</v>
      </c>
    </row>
    <row r="14703" spans="1:4" x14ac:dyDescent="0.3">
      <c r="A14703">
        <v>291</v>
      </c>
      <c r="B14703">
        <v>15</v>
      </c>
      <c r="C14703">
        <v>2014</v>
      </c>
      <c r="D14703">
        <v>427</v>
      </c>
    </row>
    <row r="14704" spans="1:4" x14ac:dyDescent="0.3">
      <c r="A14704">
        <v>292</v>
      </c>
      <c r="B14704">
        <v>15</v>
      </c>
      <c r="C14704">
        <v>2014</v>
      </c>
      <c r="D14704">
        <v>279</v>
      </c>
    </row>
    <row r="14705" spans="1:4" x14ac:dyDescent="0.3">
      <c r="A14705">
        <v>293</v>
      </c>
      <c r="B14705">
        <v>15</v>
      </c>
      <c r="C14705">
        <v>2014</v>
      </c>
      <c r="D14705">
        <v>328</v>
      </c>
    </row>
    <row r="14706" spans="1:4" x14ac:dyDescent="0.3">
      <c r="A14706">
        <v>294</v>
      </c>
      <c r="B14706">
        <v>15</v>
      </c>
      <c r="C14706">
        <v>2014</v>
      </c>
      <c r="D14706">
        <v>478</v>
      </c>
    </row>
    <row r="14707" spans="1:4" x14ac:dyDescent="0.3">
      <c r="A14707">
        <v>295</v>
      </c>
      <c r="B14707">
        <v>15</v>
      </c>
      <c r="C14707">
        <v>2014</v>
      </c>
      <c r="D14707">
        <v>236</v>
      </c>
    </row>
    <row r="14708" spans="1:4" x14ac:dyDescent="0.3">
      <c r="A14708">
        <v>296</v>
      </c>
      <c r="B14708">
        <v>15</v>
      </c>
      <c r="C14708">
        <v>2014</v>
      </c>
      <c r="D14708">
        <v>478</v>
      </c>
    </row>
    <row r="14709" spans="1:4" x14ac:dyDescent="0.3">
      <c r="A14709">
        <v>297</v>
      </c>
      <c r="B14709">
        <v>15</v>
      </c>
      <c r="C14709">
        <v>2014</v>
      </c>
      <c r="D14709">
        <v>267</v>
      </c>
    </row>
    <row r="14710" spans="1:4" x14ac:dyDescent="0.3">
      <c r="A14710">
        <v>298</v>
      </c>
      <c r="B14710">
        <v>15</v>
      </c>
      <c r="C14710">
        <v>2014</v>
      </c>
      <c r="D14710">
        <v>276</v>
      </c>
    </row>
    <row r="14711" spans="1:4" x14ac:dyDescent="0.3">
      <c r="A14711">
        <v>299</v>
      </c>
      <c r="B14711">
        <v>15</v>
      </c>
      <c r="C14711">
        <v>2014</v>
      </c>
      <c r="D14711">
        <v>440</v>
      </c>
    </row>
    <row r="14712" spans="1:4" x14ac:dyDescent="0.3">
      <c r="A14712">
        <v>300</v>
      </c>
      <c r="B14712">
        <v>15</v>
      </c>
      <c r="C14712">
        <v>2014</v>
      </c>
      <c r="D14712">
        <v>478</v>
      </c>
    </row>
    <row r="14713" spans="1:4" x14ac:dyDescent="0.3">
      <c r="A14713">
        <v>301</v>
      </c>
      <c r="B14713">
        <v>15</v>
      </c>
      <c r="C14713">
        <v>2014</v>
      </c>
      <c r="D14713">
        <v>175</v>
      </c>
    </row>
    <row r="14714" spans="1:4" x14ac:dyDescent="0.3">
      <c r="A14714">
        <v>302</v>
      </c>
      <c r="B14714">
        <v>15</v>
      </c>
      <c r="C14714">
        <v>2014</v>
      </c>
      <c r="D14714">
        <v>464</v>
      </c>
    </row>
    <row r="14715" spans="1:4" x14ac:dyDescent="0.3">
      <c r="A14715">
        <v>303</v>
      </c>
      <c r="B14715">
        <v>15</v>
      </c>
      <c r="C14715">
        <v>2014</v>
      </c>
      <c r="D14715">
        <v>177</v>
      </c>
    </row>
    <row r="14716" spans="1:4" x14ac:dyDescent="0.3">
      <c r="A14716">
        <v>304</v>
      </c>
      <c r="B14716">
        <v>15</v>
      </c>
      <c r="C14716">
        <v>2014</v>
      </c>
      <c r="D14716">
        <v>453</v>
      </c>
    </row>
    <row r="14717" spans="1:4" x14ac:dyDescent="0.3">
      <c r="A14717">
        <v>305</v>
      </c>
      <c r="B14717">
        <v>15</v>
      </c>
      <c r="C14717">
        <v>2014</v>
      </c>
      <c r="D14717">
        <v>283</v>
      </c>
    </row>
    <row r="14718" spans="1:4" x14ac:dyDescent="0.3">
      <c r="A14718">
        <v>306</v>
      </c>
      <c r="B14718">
        <v>15</v>
      </c>
      <c r="C14718">
        <v>2014</v>
      </c>
      <c r="D14718">
        <v>478</v>
      </c>
    </row>
    <row r="14719" spans="1:4" x14ac:dyDescent="0.3">
      <c r="A14719">
        <v>307</v>
      </c>
      <c r="B14719">
        <v>15</v>
      </c>
      <c r="C14719">
        <v>2014</v>
      </c>
      <c r="D14719">
        <v>139</v>
      </c>
    </row>
    <row r="14720" spans="1:4" x14ac:dyDescent="0.3">
      <c r="A14720">
        <v>308</v>
      </c>
      <c r="B14720">
        <v>15</v>
      </c>
      <c r="C14720">
        <v>2014</v>
      </c>
      <c r="D14720">
        <v>54</v>
      </c>
    </row>
    <row r="14721" spans="1:4" x14ac:dyDescent="0.3">
      <c r="A14721">
        <v>309</v>
      </c>
      <c r="B14721">
        <v>15</v>
      </c>
      <c r="C14721">
        <v>2014</v>
      </c>
      <c r="D14721">
        <v>465</v>
      </c>
    </row>
    <row r="14722" spans="1:4" x14ac:dyDescent="0.3">
      <c r="A14722">
        <v>310</v>
      </c>
      <c r="B14722">
        <v>15</v>
      </c>
      <c r="C14722">
        <v>2014</v>
      </c>
      <c r="D14722">
        <v>449</v>
      </c>
    </row>
    <row r="14723" spans="1:4" x14ac:dyDescent="0.3">
      <c r="A14723">
        <v>311</v>
      </c>
      <c r="B14723">
        <v>15</v>
      </c>
      <c r="C14723">
        <v>2014</v>
      </c>
      <c r="D14723">
        <v>478</v>
      </c>
    </row>
    <row r="14724" spans="1:4" x14ac:dyDescent="0.3">
      <c r="A14724">
        <v>312</v>
      </c>
      <c r="B14724">
        <v>15</v>
      </c>
      <c r="C14724">
        <v>2014</v>
      </c>
      <c r="D14724">
        <v>64</v>
      </c>
    </row>
    <row r="14725" spans="1:4" x14ac:dyDescent="0.3">
      <c r="A14725">
        <v>313</v>
      </c>
      <c r="B14725">
        <v>15</v>
      </c>
      <c r="C14725">
        <v>2014</v>
      </c>
      <c r="D14725">
        <v>478</v>
      </c>
    </row>
    <row r="14726" spans="1:4" x14ac:dyDescent="0.3">
      <c r="A14726">
        <v>314</v>
      </c>
      <c r="B14726">
        <v>15</v>
      </c>
      <c r="C14726">
        <v>2014</v>
      </c>
      <c r="D14726">
        <v>478</v>
      </c>
    </row>
    <row r="14727" spans="1:4" x14ac:dyDescent="0.3">
      <c r="A14727">
        <v>315</v>
      </c>
      <c r="B14727">
        <v>15</v>
      </c>
      <c r="C14727">
        <v>2014</v>
      </c>
      <c r="D14727">
        <v>446</v>
      </c>
    </row>
    <row r="14728" spans="1:4" x14ac:dyDescent="0.3">
      <c r="A14728">
        <v>316</v>
      </c>
      <c r="B14728">
        <v>15</v>
      </c>
      <c r="C14728">
        <v>2014</v>
      </c>
      <c r="D14728">
        <v>478</v>
      </c>
    </row>
    <row r="14729" spans="1:4" x14ac:dyDescent="0.3">
      <c r="A14729">
        <v>317</v>
      </c>
      <c r="B14729">
        <v>15</v>
      </c>
      <c r="C14729">
        <v>2014</v>
      </c>
      <c r="D14729">
        <v>478</v>
      </c>
    </row>
    <row r="14730" spans="1:4" x14ac:dyDescent="0.3">
      <c r="A14730">
        <v>318</v>
      </c>
      <c r="B14730">
        <v>15</v>
      </c>
      <c r="C14730">
        <v>2014</v>
      </c>
      <c r="D14730">
        <v>253</v>
      </c>
    </row>
    <row r="14731" spans="1:4" x14ac:dyDescent="0.3">
      <c r="A14731">
        <v>319</v>
      </c>
      <c r="B14731">
        <v>15</v>
      </c>
      <c r="C14731">
        <v>2014</v>
      </c>
      <c r="D14731">
        <v>171</v>
      </c>
    </row>
    <row r="14732" spans="1:4" x14ac:dyDescent="0.3">
      <c r="A14732">
        <v>320</v>
      </c>
      <c r="B14732">
        <v>15</v>
      </c>
      <c r="C14732">
        <v>2014</v>
      </c>
      <c r="D14732">
        <v>165</v>
      </c>
    </row>
    <row r="14733" spans="1:4" x14ac:dyDescent="0.3">
      <c r="A14733">
        <v>321</v>
      </c>
      <c r="B14733">
        <v>15</v>
      </c>
      <c r="C14733">
        <v>2014</v>
      </c>
      <c r="D14733">
        <v>215</v>
      </c>
    </row>
    <row r="14734" spans="1:4" x14ac:dyDescent="0.3">
      <c r="A14734">
        <v>322</v>
      </c>
      <c r="B14734">
        <v>15</v>
      </c>
      <c r="C14734">
        <v>2014</v>
      </c>
      <c r="D14734">
        <v>478</v>
      </c>
    </row>
    <row r="14735" spans="1:4" x14ac:dyDescent="0.3">
      <c r="A14735">
        <v>323</v>
      </c>
      <c r="B14735">
        <v>15</v>
      </c>
      <c r="C14735">
        <v>2014</v>
      </c>
      <c r="D14735">
        <v>389</v>
      </c>
    </row>
    <row r="14736" spans="1:4" x14ac:dyDescent="0.3">
      <c r="A14736">
        <v>324</v>
      </c>
      <c r="B14736">
        <v>15</v>
      </c>
      <c r="C14736">
        <v>2014</v>
      </c>
      <c r="D14736">
        <v>478</v>
      </c>
    </row>
    <row r="14737" spans="1:4" x14ac:dyDescent="0.3">
      <c r="A14737">
        <v>325</v>
      </c>
      <c r="B14737">
        <v>15</v>
      </c>
      <c r="C14737">
        <v>2014</v>
      </c>
      <c r="D14737">
        <v>394</v>
      </c>
    </row>
    <row r="14738" spans="1:4" x14ac:dyDescent="0.3">
      <c r="A14738">
        <v>326</v>
      </c>
      <c r="B14738">
        <v>15</v>
      </c>
      <c r="C14738">
        <v>2014</v>
      </c>
      <c r="D14738">
        <v>478</v>
      </c>
    </row>
    <row r="14739" spans="1:4" x14ac:dyDescent="0.3">
      <c r="A14739">
        <v>327</v>
      </c>
      <c r="B14739">
        <v>15</v>
      </c>
      <c r="C14739">
        <v>2014</v>
      </c>
      <c r="D14739">
        <v>415</v>
      </c>
    </row>
    <row r="14740" spans="1:4" x14ac:dyDescent="0.3">
      <c r="A14740">
        <v>328</v>
      </c>
      <c r="B14740">
        <v>15</v>
      </c>
      <c r="C14740">
        <v>2014</v>
      </c>
      <c r="D14740">
        <v>258</v>
      </c>
    </row>
    <row r="14741" spans="1:4" x14ac:dyDescent="0.3">
      <c r="A14741">
        <v>329</v>
      </c>
      <c r="B14741">
        <v>15</v>
      </c>
      <c r="C14741">
        <v>2014</v>
      </c>
      <c r="D14741">
        <v>57</v>
      </c>
    </row>
    <row r="14742" spans="1:4" x14ac:dyDescent="0.3">
      <c r="A14742">
        <v>330</v>
      </c>
      <c r="B14742">
        <v>15</v>
      </c>
      <c r="C14742">
        <v>2014</v>
      </c>
      <c r="D14742">
        <v>120</v>
      </c>
    </row>
    <row r="14743" spans="1:4" x14ac:dyDescent="0.3">
      <c r="A14743">
        <v>331</v>
      </c>
      <c r="B14743">
        <v>15</v>
      </c>
      <c r="C14743">
        <v>2014</v>
      </c>
      <c r="D14743">
        <v>478</v>
      </c>
    </row>
    <row r="14744" spans="1:4" x14ac:dyDescent="0.3">
      <c r="A14744">
        <v>332</v>
      </c>
      <c r="B14744">
        <v>15</v>
      </c>
      <c r="C14744">
        <v>2014</v>
      </c>
      <c r="D14744">
        <v>246</v>
      </c>
    </row>
    <row r="14745" spans="1:4" x14ac:dyDescent="0.3">
      <c r="A14745">
        <v>333</v>
      </c>
      <c r="B14745">
        <v>15</v>
      </c>
      <c r="C14745">
        <v>2014</v>
      </c>
      <c r="D14745">
        <v>95</v>
      </c>
    </row>
    <row r="14746" spans="1:4" x14ac:dyDescent="0.3">
      <c r="A14746">
        <v>334</v>
      </c>
      <c r="B14746">
        <v>15</v>
      </c>
      <c r="C14746">
        <v>2014</v>
      </c>
      <c r="D14746">
        <v>478</v>
      </c>
    </row>
    <row r="14747" spans="1:4" x14ac:dyDescent="0.3">
      <c r="A14747">
        <v>335</v>
      </c>
      <c r="B14747">
        <v>15</v>
      </c>
      <c r="C14747">
        <v>2014</v>
      </c>
      <c r="D14747">
        <v>478</v>
      </c>
    </row>
    <row r="14748" spans="1:4" x14ac:dyDescent="0.3">
      <c r="A14748">
        <v>336</v>
      </c>
      <c r="B14748">
        <v>15</v>
      </c>
      <c r="C14748">
        <v>2014</v>
      </c>
      <c r="D14748">
        <v>256</v>
      </c>
    </row>
    <row r="14749" spans="1:4" x14ac:dyDescent="0.3">
      <c r="A14749">
        <v>337</v>
      </c>
      <c r="B14749">
        <v>15</v>
      </c>
      <c r="C14749">
        <v>2014</v>
      </c>
      <c r="D14749">
        <v>478</v>
      </c>
    </row>
    <row r="14750" spans="1:4" x14ac:dyDescent="0.3">
      <c r="A14750">
        <v>338</v>
      </c>
      <c r="B14750">
        <v>15</v>
      </c>
      <c r="C14750">
        <v>2014</v>
      </c>
      <c r="D14750">
        <v>478</v>
      </c>
    </row>
    <row r="14751" spans="1:4" x14ac:dyDescent="0.3">
      <c r="A14751">
        <v>339</v>
      </c>
      <c r="B14751">
        <v>15</v>
      </c>
      <c r="C14751">
        <v>2014</v>
      </c>
      <c r="D14751">
        <v>382</v>
      </c>
    </row>
    <row r="14752" spans="1:4" x14ac:dyDescent="0.3">
      <c r="A14752">
        <v>340</v>
      </c>
      <c r="B14752">
        <v>15</v>
      </c>
      <c r="C14752">
        <v>2014</v>
      </c>
      <c r="D14752">
        <v>135</v>
      </c>
    </row>
    <row r="14753" spans="1:4" x14ac:dyDescent="0.3">
      <c r="A14753">
        <v>341</v>
      </c>
      <c r="B14753">
        <v>15</v>
      </c>
      <c r="C14753">
        <v>2014</v>
      </c>
      <c r="D14753">
        <v>400</v>
      </c>
    </row>
    <row r="14754" spans="1:4" x14ac:dyDescent="0.3">
      <c r="A14754">
        <v>342</v>
      </c>
      <c r="B14754">
        <v>15</v>
      </c>
      <c r="C14754">
        <v>2014</v>
      </c>
      <c r="D14754">
        <v>478</v>
      </c>
    </row>
    <row r="14755" spans="1:4" x14ac:dyDescent="0.3">
      <c r="A14755">
        <v>343</v>
      </c>
      <c r="B14755">
        <v>15</v>
      </c>
      <c r="C14755">
        <v>2014</v>
      </c>
      <c r="D14755">
        <v>399</v>
      </c>
    </row>
    <row r="14756" spans="1:4" x14ac:dyDescent="0.3">
      <c r="A14756">
        <v>344</v>
      </c>
      <c r="B14756">
        <v>15</v>
      </c>
      <c r="C14756">
        <v>2014</v>
      </c>
      <c r="D14756">
        <v>478</v>
      </c>
    </row>
    <row r="14757" spans="1:4" x14ac:dyDescent="0.3">
      <c r="A14757">
        <v>345</v>
      </c>
      <c r="B14757">
        <v>15</v>
      </c>
      <c r="C14757">
        <v>2014</v>
      </c>
      <c r="D14757">
        <v>385</v>
      </c>
    </row>
    <row r="14758" spans="1:4" x14ac:dyDescent="0.3">
      <c r="A14758">
        <v>346</v>
      </c>
      <c r="B14758">
        <v>15</v>
      </c>
      <c r="C14758">
        <v>2014</v>
      </c>
      <c r="D14758">
        <v>478</v>
      </c>
    </row>
    <row r="14759" spans="1:4" x14ac:dyDescent="0.3">
      <c r="A14759">
        <v>347</v>
      </c>
      <c r="B14759">
        <v>15</v>
      </c>
      <c r="C14759">
        <v>2014</v>
      </c>
      <c r="D14759">
        <v>478</v>
      </c>
    </row>
    <row r="14760" spans="1:4" x14ac:dyDescent="0.3">
      <c r="A14760">
        <v>348</v>
      </c>
      <c r="B14760">
        <v>15</v>
      </c>
      <c r="C14760">
        <v>2014</v>
      </c>
      <c r="D14760">
        <v>72</v>
      </c>
    </row>
    <row r="14761" spans="1:4" x14ac:dyDescent="0.3">
      <c r="A14761">
        <v>349</v>
      </c>
      <c r="B14761">
        <v>15</v>
      </c>
      <c r="C14761">
        <v>2014</v>
      </c>
      <c r="D14761">
        <v>187</v>
      </c>
    </row>
    <row r="14762" spans="1:4" x14ac:dyDescent="0.3">
      <c r="A14762">
        <v>350</v>
      </c>
      <c r="B14762">
        <v>15</v>
      </c>
      <c r="C14762">
        <v>2014</v>
      </c>
      <c r="D14762">
        <v>168</v>
      </c>
    </row>
    <row r="14763" spans="1:4" x14ac:dyDescent="0.3">
      <c r="A14763">
        <v>351</v>
      </c>
      <c r="B14763">
        <v>15</v>
      </c>
      <c r="C14763">
        <v>2014</v>
      </c>
      <c r="D14763">
        <v>478</v>
      </c>
    </row>
    <row r="14764" spans="1:4" x14ac:dyDescent="0.3">
      <c r="A14764">
        <v>352</v>
      </c>
      <c r="B14764">
        <v>15</v>
      </c>
      <c r="C14764">
        <v>2014</v>
      </c>
      <c r="D14764">
        <v>478</v>
      </c>
    </row>
    <row r="14765" spans="1:4" x14ac:dyDescent="0.3">
      <c r="A14765">
        <v>353</v>
      </c>
      <c r="B14765">
        <v>15</v>
      </c>
      <c r="C14765">
        <v>2014</v>
      </c>
      <c r="D14765">
        <v>478</v>
      </c>
    </row>
    <row r="14766" spans="1:4" x14ac:dyDescent="0.3">
      <c r="A14766">
        <v>354</v>
      </c>
      <c r="B14766">
        <v>15</v>
      </c>
      <c r="C14766">
        <v>2014</v>
      </c>
      <c r="D14766">
        <v>315</v>
      </c>
    </row>
    <row r="14767" spans="1:4" x14ac:dyDescent="0.3">
      <c r="A14767">
        <v>355</v>
      </c>
      <c r="B14767">
        <v>15</v>
      </c>
      <c r="C14767">
        <v>2014</v>
      </c>
      <c r="D14767">
        <v>100</v>
      </c>
    </row>
    <row r="14768" spans="1:4" x14ac:dyDescent="0.3">
      <c r="A14768">
        <v>356</v>
      </c>
      <c r="B14768">
        <v>15</v>
      </c>
      <c r="C14768">
        <v>2014</v>
      </c>
      <c r="D14768">
        <v>372</v>
      </c>
    </row>
    <row r="14769" spans="1:4" x14ac:dyDescent="0.3">
      <c r="A14769">
        <v>357</v>
      </c>
      <c r="B14769">
        <v>15</v>
      </c>
      <c r="C14769">
        <v>2014</v>
      </c>
      <c r="D14769">
        <v>478</v>
      </c>
    </row>
    <row r="14770" spans="1:4" x14ac:dyDescent="0.3">
      <c r="A14770">
        <v>358</v>
      </c>
      <c r="B14770">
        <v>15</v>
      </c>
      <c r="C14770">
        <v>2014</v>
      </c>
      <c r="D14770">
        <v>371</v>
      </c>
    </row>
    <row r="14771" spans="1:4" x14ac:dyDescent="0.3">
      <c r="A14771">
        <v>359</v>
      </c>
      <c r="B14771">
        <v>15</v>
      </c>
      <c r="C14771">
        <v>2014</v>
      </c>
      <c r="D14771">
        <v>478</v>
      </c>
    </row>
    <row r="14772" spans="1:4" x14ac:dyDescent="0.3">
      <c r="A14772">
        <v>360</v>
      </c>
      <c r="B14772">
        <v>15</v>
      </c>
      <c r="C14772">
        <v>2014</v>
      </c>
      <c r="D14772">
        <v>478</v>
      </c>
    </row>
    <row r="14773" spans="1:4" x14ac:dyDescent="0.3">
      <c r="A14773">
        <v>361</v>
      </c>
      <c r="B14773">
        <v>15</v>
      </c>
      <c r="C14773">
        <v>2014</v>
      </c>
      <c r="D14773">
        <v>478</v>
      </c>
    </row>
    <row r="14774" spans="1:4" x14ac:dyDescent="0.3">
      <c r="A14774">
        <v>362</v>
      </c>
      <c r="B14774">
        <v>15</v>
      </c>
      <c r="C14774">
        <v>2014</v>
      </c>
      <c r="D14774">
        <v>82</v>
      </c>
    </row>
    <row r="14775" spans="1:4" x14ac:dyDescent="0.3">
      <c r="A14775">
        <v>363</v>
      </c>
      <c r="B14775">
        <v>15</v>
      </c>
      <c r="C14775">
        <v>2014</v>
      </c>
      <c r="D14775">
        <v>478</v>
      </c>
    </row>
    <row r="14776" spans="1:4" x14ac:dyDescent="0.3">
      <c r="A14776">
        <v>364</v>
      </c>
      <c r="B14776">
        <v>15</v>
      </c>
      <c r="C14776">
        <v>2014</v>
      </c>
      <c r="D14776">
        <v>342</v>
      </c>
    </row>
    <row r="14777" spans="1:4" x14ac:dyDescent="0.3">
      <c r="A14777">
        <v>365</v>
      </c>
      <c r="B14777">
        <v>15</v>
      </c>
      <c r="C14777">
        <v>2014</v>
      </c>
      <c r="D14777">
        <v>76</v>
      </c>
    </row>
    <row r="14778" spans="1:4" x14ac:dyDescent="0.3">
      <c r="A14778">
        <v>366</v>
      </c>
      <c r="B14778">
        <v>15</v>
      </c>
      <c r="C14778">
        <v>2014</v>
      </c>
      <c r="D14778">
        <v>111</v>
      </c>
    </row>
    <row r="14779" spans="1:4" x14ac:dyDescent="0.3">
      <c r="A14779">
        <v>367</v>
      </c>
      <c r="B14779">
        <v>15</v>
      </c>
      <c r="C14779">
        <v>2014</v>
      </c>
      <c r="D14779">
        <v>478</v>
      </c>
    </row>
    <row r="14780" spans="1:4" x14ac:dyDescent="0.3">
      <c r="A14780">
        <v>368</v>
      </c>
      <c r="B14780">
        <v>15</v>
      </c>
      <c r="C14780">
        <v>2014</v>
      </c>
      <c r="D14780">
        <v>478</v>
      </c>
    </row>
    <row r="14781" spans="1:4" x14ac:dyDescent="0.3">
      <c r="A14781">
        <v>369</v>
      </c>
      <c r="B14781">
        <v>15</v>
      </c>
      <c r="C14781">
        <v>2014</v>
      </c>
      <c r="D14781">
        <v>478</v>
      </c>
    </row>
    <row r="14782" spans="1:4" x14ac:dyDescent="0.3">
      <c r="A14782">
        <v>370</v>
      </c>
      <c r="B14782">
        <v>15</v>
      </c>
      <c r="C14782">
        <v>2014</v>
      </c>
      <c r="D14782">
        <v>478</v>
      </c>
    </row>
    <row r="14783" spans="1:4" x14ac:dyDescent="0.3">
      <c r="A14783">
        <v>371</v>
      </c>
      <c r="B14783">
        <v>15</v>
      </c>
      <c r="C14783">
        <v>2014</v>
      </c>
      <c r="D14783">
        <v>102</v>
      </c>
    </row>
    <row r="14784" spans="1:4" x14ac:dyDescent="0.3">
      <c r="A14784">
        <v>372</v>
      </c>
      <c r="B14784">
        <v>15</v>
      </c>
      <c r="C14784">
        <v>2014</v>
      </c>
      <c r="D14784">
        <v>478</v>
      </c>
    </row>
    <row r="14785" spans="1:4" x14ac:dyDescent="0.3">
      <c r="A14785">
        <v>373</v>
      </c>
      <c r="B14785">
        <v>15</v>
      </c>
      <c r="C14785">
        <v>2014</v>
      </c>
      <c r="D14785">
        <v>137</v>
      </c>
    </row>
    <row r="14786" spans="1:4" x14ac:dyDescent="0.3">
      <c r="A14786">
        <v>374</v>
      </c>
      <c r="B14786">
        <v>15</v>
      </c>
      <c r="C14786">
        <v>2014</v>
      </c>
      <c r="D14786">
        <v>478</v>
      </c>
    </row>
    <row r="14787" spans="1:4" x14ac:dyDescent="0.3">
      <c r="A14787">
        <v>375</v>
      </c>
      <c r="B14787">
        <v>15</v>
      </c>
      <c r="C14787">
        <v>2014</v>
      </c>
      <c r="D14787">
        <v>478</v>
      </c>
    </row>
    <row r="14788" spans="1:4" x14ac:dyDescent="0.3">
      <c r="A14788">
        <v>376</v>
      </c>
      <c r="B14788">
        <v>15</v>
      </c>
      <c r="C14788">
        <v>2014</v>
      </c>
      <c r="D14788">
        <v>478</v>
      </c>
    </row>
    <row r="14789" spans="1:4" x14ac:dyDescent="0.3">
      <c r="A14789">
        <v>377</v>
      </c>
      <c r="B14789">
        <v>15</v>
      </c>
      <c r="C14789">
        <v>2014</v>
      </c>
      <c r="D14789">
        <v>478</v>
      </c>
    </row>
    <row r="14790" spans="1:4" x14ac:dyDescent="0.3">
      <c r="A14790">
        <v>378</v>
      </c>
      <c r="B14790">
        <v>15</v>
      </c>
      <c r="C14790">
        <v>2014</v>
      </c>
      <c r="D14790">
        <v>478</v>
      </c>
    </row>
    <row r="14791" spans="1:4" x14ac:dyDescent="0.3">
      <c r="A14791">
        <v>379</v>
      </c>
      <c r="B14791">
        <v>15</v>
      </c>
      <c r="C14791">
        <v>2014</v>
      </c>
      <c r="D14791">
        <v>477</v>
      </c>
    </row>
    <row r="14792" spans="1:4" x14ac:dyDescent="0.3">
      <c r="A14792">
        <v>380</v>
      </c>
      <c r="B14792">
        <v>15</v>
      </c>
      <c r="C14792">
        <v>2014</v>
      </c>
      <c r="D14792">
        <v>478</v>
      </c>
    </row>
    <row r="14793" spans="1:4" x14ac:dyDescent="0.3">
      <c r="A14793">
        <v>381</v>
      </c>
      <c r="B14793">
        <v>15</v>
      </c>
      <c r="C14793">
        <v>2014</v>
      </c>
      <c r="D14793">
        <v>445</v>
      </c>
    </row>
    <row r="14794" spans="1:4" x14ac:dyDescent="0.3">
      <c r="A14794">
        <v>382</v>
      </c>
      <c r="B14794">
        <v>15</v>
      </c>
      <c r="C14794">
        <v>2014</v>
      </c>
      <c r="D14794">
        <v>189</v>
      </c>
    </row>
    <row r="14795" spans="1:4" x14ac:dyDescent="0.3">
      <c r="A14795">
        <v>383</v>
      </c>
      <c r="B14795">
        <v>15</v>
      </c>
      <c r="C14795">
        <v>2014</v>
      </c>
      <c r="D14795">
        <v>370</v>
      </c>
    </row>
    <row r="14796" spans="1:4" x14ac:dyDescent="0.3">
      <c r="A14796">
        <v>384</v>
      </c>
      <c r="B14796">
        <v>15</v>
      </c>
      <c r="C14796">
        <v>2014</v>
      </c>
      <c r="D14796">
        <v>478</v>
      </c>
    </row>
    <row r="14797" spans="1:4" x14ac:dyDescent="0.3">
      <c r="A14797">
        <v>385</v>
      </c>
      <c r="B14797">
        <v>15</v>
      </c>
      <c r="C14797">
        <v>2014</v>
      </c>
      <c r="D14797">
        <v>478</v>
      </c>
    </row>
    <row r="14798" spans="1:4" x14ac:dyDescent="0.3">
      <c r="A14798">
        <v>386</v>
      </c>
      <c r="B14798">
        <v>15</v>
      </c>
      <c r="C14798">
        <v>2014</v>
      </c>
      <c r="D14798">
        <v>478</v>
      </c>
    </row>
    <row r="14799" spans="1:4" x14ac:dyDescent="0.3">
      <c r="A14799">
        <v>387</v>
      </c>
      <c r="B14799">
        <v>15</v>
      </c>
      <c r="C14799">
        <v>2014</v>
      </c>
      <c r="D14799">
        <v>478</v>
      </c>
    </row>
    <row r="14800" spans="1:4" x14ac:dyDescent="0.3">
      <c r="A14800">
        <v>388</v>
      </c>
      <c r="B14800">
        <v>15</v>
      </c>
      <c r="C14800">
        <v>2014</v>
      </c>
      <c r="D14800">
        <v>478</v>
      </c>
    </row>
    <row r="14801" spans="1:4" x14ac:dyDescent="0.3">
      <c r="A14801">
        <v>389</v>
      </c>
      <c r="B14801">
        <v>15</v>
      </c>
      <c r="C14801">
        <v>2014</v>
      </c>
      <c r="D14801">
        <v>478</v>
      </c>
    </row>
    <row r="14802" spans="1:4" x14ac:dyDescent="0.3">
      <c r="A14802">
        <v>390</v>
      </c>
      <c r="B14802">
        <v>15</v>
      </c>
      <c r="C14802">
        <v>2014</v>
      </c>
      <c r="D14802">
        <v>203</v>
      </c>
    </row>
    <row r="14803" spans="1:4" x14ac:dyDescent="0.3">
      <c r="A14803">
        <v>391</v>
      </c>
      <c r="B14803">
        <v>15</v>
      </c>
      <c r="C14803">
        <v>2014</v>
      </c>
      <c r="D14803">
        <v>478</v>
      </c>
    </row>
    <row r="14804" spans="1:4" x14ac:dyDescent="0.3">
      <c r="A14804">
        <v>392</v>
      </c>
      <c r="B14804">
        <v>15</v>
      </c>
      <c r="C14804">
        <v>2014</v>
      </c>
      <c r="D14804">
        <v>478</v>
      </c>
    </row>
    <row r="14805" spans="1:4" x14ac:dyDescent="0.3">
      <c r="A14805">
        <v>393</v>
      </c>
      <c r="B14805">
        <v>15</v>
      </c>
      <c r="C14805">
        <v>2014</v>
      </c>
      <c r="D14805">
        <v>251</v>
      </c>
    </row>
    <row r="14806" spans="1:4" x14ac:dyDescent="0.3">
      <c r="A14806">
        <v>394</v>
      </c>
      <c r="B14806">
        <v>15</v>
      </c>
      <c r="C14806">
        <v>2014</v>
      </c>
      <c r="D14806">
        <v>478</v>
      </c>
    </row>
    <row r="14807" spans="1:4" x14ac:dyDescent="0.3">
      <c r="A14807">
        <v>395</v>
      </c>
      <c r="B14807">
        <v>15</v>
      </c>
      <c r="C14807">
        <v>2014</v>
      </c>
      <c r="D14807">
        <v>87</v>
      </c>
    </row>
    <row r="14808" spans="1:4" x14ac:dyDescent="0.3">
      <c r="A14808">
        <v>396</v>
      </c>
      <c r="B14808">
        <v>15</v>
      </c>
      <c r="C14808">
        <v>2014</v>
      </c>
      <c r="D14808">
        <v>332</v>
      </c>
    </row>
    <row r="14809" spans="1:4" x14ac:dyDescent="0.3">
      <c r="A14809">
        <v>397</v>
      </c>
      <c r="B14809">
        <v>15</v>
      </c>
      <c r="C14809">
        <v>2014</v>
      </c>
      <c r="D14809">
        <v>79</v>
      </c>
    </row>
    <row r="14810" spans="1:4" x14ac:dyDescent="0.3">
      <c r="A14810">
        <v>398</v>
      </c>
      <c r="B14810">
        <v>15</v>
      </c>
      <c r="C14810">
        <v>2014</v>
      </c>
      <c r="D14810">
        <v>71</v>
      </c>
    </row>
    <row r="14811" spans="1:4" x14ac:dyDescent="0.3">
      <c r="A14811">
        <v>399</v>
      </c>
      <c r="B14811">
        <v>15</v>
      </c>
      <c r="C14811">
        <v>2014</v>
      </c>
      <c r="D14811">
        <v>164</v>
      </c>
    </row>
    <row r="14812" spans="1:4" x14ac:dyDescent="0.3">
      <c r="A14812">
        <v>400</v>
      </c>
      <c r="B14812">
        <v>15</v>
      </c>
      <c r="C14812">
        <v>2014</v>
      </c>
      <c r="D14812">
        <v>127</v>
      </c>
    </row>
    <row r="14813" spans="1:4" x14ac:dyDescent="0.3">
      <c r="A14813">
        <v>401</v>
      </c>
      <c r="B14813">
        <v>15</v>
      </c>
      <c r="C14813">
        <v>2014</v>
      </c>
      <c r="D14813">
        <v>478</v>
      </c>
    </row>
    <row r="14814" spans="1:4" x14ac:dyDescent="0.3">
      <c r="A14814">
        <v>402</v>
      </c>
      <c r="B14814">
        <v>15</v>
      </c>
      <c r="C14814">
        <v>2014</v>
      </c>
      <c r="D14814">
        <v>468</v>
      </c>
    </row>
    <row r="14815" spans="1:4" x14ac:dyDescent="0.3">
      <c r="A14815">
        <v>403</v>
      </c>
      <c r="B14815">
        <v>15</v>
      </c>
      <c r="C14815">
        <v>2014</v>
      </c>
      <c r="D14815">
        <v>301</v>
      </c>
    </row>
    <row r="14816" spans="1:4" x14ac:dyDescent="0.3">
      <c r="A14816">
        <v>404</v>
      </c>
      <c r="B14816">
        <v>15</v>
      </c>
      <c r="C14816">
        <v>2014</v>
      </c>
      <c r="D14816">
        <v>478</v>
      </c>
    </row>
    <row r="14817" spans="1:4" x14ac:dyDescent="0.3">
      <c r="A14817">
        <v>405</v>
      </c>
      <c r="B14817">
        <v>15</v>
      </c>
      <c r="C14817">
        <v>2014</v>
      </c>
      <c r="D14817">
        <v>346</v>
      </c>
    </row>
    <row r="14818" spans="1:4" x14ac:dyDescent="0.3">
      <c r="A14818">
        <v>406</v>
      </c>
      <c r="B14818">
        <v>15</v>
      </c>
      <c r="C14818">
        <v>2014</v>
      </c>
      <c r="D14818">
        <v>478</v>
      </c>
    </row>
    <row r="14819" spans="1:4" x14ac:dyDescent="0.3">
      <c r="A14819">
        <v>407</v>
      </c>
      <c r="B14819">
        <v>15</v>
      </c>
      <c r="C14819">
        <v>2014</v>
      </c>
      <c r="D14819">
        <v>478</v>
      </c>
    </row>
    <row r="14820" spans="1:4" x14ac:dyDescent="0.3">
      <c r="A14820">
        <v>408</v>
      </c>
      <c r="B14820">
        <v>15</v>
      </c>
      <c r="C14820">
        <v>2014</v>
      </c>
      <c r="D14820">
        <v>325</v>
      </c>
    </row>
    <row r="14821" spans="1:4" x14ac:dyDescent="0.3">
      <c r="A14821">
        <v>409</v>
      </c>
      <c r="B14821">
        <v>15</v>
      </c>
      <c r="C14821">
        <v>2014</v>
      </c>
      <c r="D14821">
        <v>232</v>
      </c>
    </row>
    <row r="14822" spans="1:4" x14ac:dyDescent="0.3">
      <c r="A14822">
        <v>410</v>
      </c>
      <c r="B14822">
        <v>15</v>
      </c>
      <c r="C14822">
        <v>2014</v>
      </c>
      <c r="D14822">
        <v>147</v>
      </c>
    </row>
    <row r="14823" spans="1:4" x14ac:dyDescent="0.3">
      <c r="A14823">
        <v>411</v>
      </c>
      <c r="B14823">
        <v>15</v>
      </c>
      <c r="C14823">
        <v>2014</v>
      </c>
      <c r="D14823">
        <v>451</v>
      </c>
    </row>
    <row r="14824" spans="1:4" x14ac:dyDescent="0.3">
      <c r="A14824">
        <v>412</v>
      </c>
      <c r="B14824">
        <v>15</v>
      </c>
      <c r="C14824">
        <v>2014</v>
      </c>
      <c r="D14824">
        <v>220</v>
      </c>
    </row>
    <row r="14825" spans="1:4" x14ac:dyDescent="0.3">
      <c r="A14825">
        <v>413</v>
      </c>
      <c r="B14825">
        <v>15</v>
      </c>
      <c r="C14825">
        <v>2014</v>
      </c>
      <c r="D14825">
        <v>409</v>
      </c>
    </row>
    <row r="14826" spans="1:4" x14ac:dyDescent="0.3">
      <c r="A14826">
        <v>414</v>
      </c>
      <c r="B14826">
        <v>15</v>
      </c>
      <c r="C14826">
        <v>2014</v>
      </c>
      <c r="D14826">
        <v>478</v>
      </c>
    </row>
    <row r="14827" spans="1:4" x14ac:dyDescent="0.3">
      <c r="A14827">
        <v>415</v>
      </c>
      <c r="B14827">
        <v>15</v>
      </c>
      <c r="C14827">
        <v>2014</v>
      </c>
      <c r="D14827">
        <v>478</v>
      </c>
    </row>
    <row r="14828" spans="1:4" x14ac:dyDescent="0.3">
      <c r="A14828">
        <v>416</v>
      </c>
      <c r="B14828">
        <v>15</v>
      </c>
      <c r="C14828">
        <v>2014</v>
      </c>
      <c r="D14828">
        <v>444</v>
      </c>
    </row>
    <row r="14829" spans="1:4" x14ac:dyDescent="0.3">
      <c r="A14829">
        <v>417</v>
      </c>
      <c r="B14829">
        <v>15</v>
      </c>
      <c r="C14829">
        <v>2014</v>
      </c>
      <c r="D14829">
        <v>200</v>
      </c>
    </row>
    <row r="14830" spans="1:4" x14ac:dyDescent="0.3">
      <c r="A14830">
        <v>418</v>
      </c>
      <c r="B14830">
        <v>15</v>
      </c>
      <c r="C14830">
        <v>2014</v>
      </c>
      <c r="D14830">
        <v>128</v>
      </c>
    </row>
    <row r="14831" spans="1:4" x14ac:dyDescent="0.3">
      <c r="A14831">
        <v>419</v>
      </c>
      <c r="B14831">
        <v>15</v>
      </c>
      <c r="C14831">
        <v>2014</v>
      </c>
      <c r="D14831">
        <v>478</v>
      </c>
    </row>
    <row r="14832" spans="1:4" x14ac:dyDescent="0.3">
      <c r="A14832">
        <v>420</v>
      </c>
      <c r="B14832">
        <v>15</v>
      </c>
      <c r="C14832">
        <v>2014</v>
      </c>
      <c r="D14832">
        <v>478</v>
      </c>
    </row>
    <row r="14833" spans="1:4" x14ac:dyDescent="0.3">
      <c r="A14833">
        <v>421</v>
      </c>
      <c r="B14833">
        <v>15</v>
      </c>
      <c r="C14833">
        <v>2014</v>
      </c>
      <c r="D14833">
        <v>133</v>
      </c>
    </row>
    <row r="14834" spans="1:4" x14ac:dyDescent="0.3">
      <c r="A14834">
        <v>422</v>
      </c>
      <c r="B14834">
        <v>15</v>
      </c>
      <c r="C14834">
        <v>2014</v>
      </c>
      <c r="D14834">
        <v>352</v>
      </c>
    </row>
    <row r="14835" spans="1:4" x14ac:dyDescent="0.3">
      <c r="A14835">
        <v>423</v>
      </c>
      <c r="B14835">
        <v>15</v>
      </c>
      <c r="C14835">
        <v>2014</v>
      </c>
      <c r="D14835">
        <v>110</v>
      </c>
    </row>
    <row r="14836" spans="1:4" x14ac:dyDescent="0.3">
      <c r="A14836">
        <v>424</v>
      </c>
      <c r="B14836">
        <v>15</v>
      </c>
      <c r="C14836">
        <v>2014</v>
      </c>
      <c r="D14836">
        <v>478</v>
      </c>
    </row>
    <row r="14837" spans="1:4" x14ac:dyDescent="0.3">
      <c r="A14837">
        <v>425</v>
      </c>
      <c r="B14837">
        <v>15</v>
      </c>
      <c r="C14837">
        <v>2014</v>
      </c>
      <c r="D14837">
        <v>217</v>
      </c>
    </row>
    <row r="14838" spans="1:4" x14ac:dyDescent="0.3">
      <c r="A14838">
        <v>426</v>
      </c>
      <c r="B14838">
        <v>15</v>
      </c>
      <c r="C14838">
        <v>2014</v>
      </c>
      <c r="D14838">
        <v>354</v>
      </c>
    </row>
    <row r="14839" spans="1:4" x14ac:dyDescent="0.3">
      <c r="A14839">
        <v>427</v>
      </c>
      <c r="B14839">
        <v>15</v>
      </c>
      <c r="C14839">
        <v>2014</v>
      </c>
      <c r="D14839">
        <v>478</v>
      </c>
    </row>
    <row r="14840" spans="1:4" x14ac:dyDescent="0.3">
      <c r="A14840">
        <v>428</v>
      </c>
      <c r="B14840">
        <v>15</v>
      </c>
      <c r="C14840">
        <v>2014</v>
      </c>
      <c r="D14840">
        <v>413</v>
      </c>
    </row>
    <row r="14841" spans="1:4" x14ac:dyDescent="0.3">
      <c r="A14841">
        <v>429</v>
      </c>
      <c r="B14841">
        <v>15</v>
      </c>
      <c r="C14841">
        <v>2014</v>
      </c>
      <c r="D14841">
        <v>478</v>
      </c>
    </row>
    <row r="14842" spans="1:4" x14ac:dyDescent="0.3">
      <c r="A14842">
        <v>430</v>
      </c>
      <c r="B14842">
        <v>15</v>
      </c>
      <c r="C14842">
        <v>2014</v>
      </c>
      <c r="D14842">
        <v>478</v>
      </c>
    </row>
    <row r="14843" spans="1:4" x14ac:dyDescent="0.3">
      <c r="A14843">
        <v>431</v>
      </c>
      <c r="B14843">
        <v>15</v>
      </c>
      <c r="C14843">
        <v>2014</v>
      </c>
      <c r="D14843">
        <v>235</v>
      </c>
    </row>
    <row r="14844" spans="1:4" x14ac:dyDescent="0.3">
      <c r="A14844">
        <v>432</v>
      </c>
      <c r="B14844">
        <v>15</v>
      </c>
      <c r="C14844">
        <v>2014</v>
      </c>
      <c r="D14844">
        <v>478</v>
      </c>
    </row>
    <row r="14845" spans="1:4" x14ac:dyDescent="0.3">
      <c r="A14845">
        <v>433</v>
      </c>
      <c r="B14845">
        <v>15</v>
      </c>
      <c r="C14845">
        <v>2014</v>
      </c>
      <c r="D14845">
        <v>478</v>
      </c>
    </row>
    <row r="14846" spans="1:4" x14ac:dyDescent="0.3">
      <c r="A14846">
        <v>434</v>
      </c>
      <c r="B14846">
        <v>15</v>
      </c>
      <c r="C14846">
        <v>2014</v>
      </c>
      <c r="D14846">
        <v>478</v>
      </c>
    </row>
    <row r="14847" spans="1:4" x14ac:dyDescent="0.3">
      <c r="A14847">
        <v>435</v>
      </c>
      <c r="B14847">
        <v>15</v>
      </c>
      <c r="C14847">
        <v>2014</v>
      </c>
      <c r="D14847">
        <v>478</v>
      </c>
    </row>
    <row r="14848" spans="1:4" x14ac:dyDescent="0.3">
      <c r="A14848">
        <v>436</v>
      </c>
      <c r="B14848">
        <v>15</v>
      </c>
      <c r="C14848">
        <v>2014</v>
      </c>
      <c r="D14848">
        <v>469</v>
      </c>
    </row>
    <row r="14849" spans="1:4" x14ac:dyDescent="0.3">
      <c r="A14849">
        <v>437</v>
      </c>
      <c r="B14849">
        <v>15</v>
      </c>
      <c r="C14849">
        <v>2014</v>
      </c>
      <c r="D14849">
        <v>88</v>
      </c>
    </row>
    <row r="14850" spans="1:4" x14ac:dyDescent="0.3">
      <c r="A14850">
        <v>438</v>
      </c>
      <c r="B14850">
        <v>15</v>
      </c>
      <c r="C14850">
        <v>2014</v>
      </c>
      <c r="D14850">
        <v>478</v>
      </c>
    </row>
    <row r="14851" spans="1:4" x14ac:dyDescent="0.3">
      <c r="A14851">
        <v>439</v>
      </c>
      <c r="B14851">
        <v>15</v>
      </c>
      <c r="C14851">
        <v>2014</v>
      </c>
      <c r="D14851">
        <v>228</v>
      </c>
    </row>
    <row r="14852" spans="1:4" x14ac:dyDescent="0.3">
      <c r="A14852">
        <v>440</v>
      </c>
      <c r="B14852">
        <v>15</v>
      </c>
      <c r="C14852">
        <v>2014</v>
      </c>
      <c r="D14852">
        <v>180</v>
      </c>
    </row>
    <row r="14853" spans="1:4" x14ac:dyDescent="0.3">
      <c r="A14853">
        <v>441</v>
      </c>
      <c r="B14853">
        <v>15</v>
      </c>
      <c r="C14853">
        <v>2014</v>
      </c>
      <c r="D14853">
        <v>422</v>
      </c>
    </row>
    <row r="14854" spans="1:4" x14ac:dyDescent="0.3">
      <c r="A14854">
        <v>442</v>
      </c>
      <c r="B14854">
        <v>15</v>
      </c>
      <c r="C14854">
        <v>2014</v>
      </c>
      <c r="D14854">
        <v>478</v>
      </c>
    </row>
    <row r="14855" spans="1:4" x14ac:dyDescent="0.3">
      <c r="A14855">
        <v>443</v>
      </c>
      <c r="B14855">
        <v>15</v>
      </c>
      <c r="C14855">
        <v>2014</v>
      </c>
      <c r="D14855">
        <v>478</v>
      </c>
    </row>
    <row r="14856" spans="1:4" x14ac:dyDescent="0.3">
      <c r="A14856">
        <v>444</v>
      </c>
      <c r="B14856">
        <v>15</v>
      </c>
      <c r="C14856">
        <v>2014</v>
      </c>
      <c r="D14856">
        <v>104</v>
      </c>
    </row>
    <row r="14857" spans="1:4" x14ac:dyDescent="0.3">
      <c r="A14857">
        <v>445</v>
      </c>
      <c r="B14857">
        <v>15</v>
      </c>
      <c r="C14857">
        <v>2014</v>
      </c>
      <c r="D14857">
        <v>478</v>
      </c>
    </row>
    <row r="14858" spans="1:4" x14ac:dyDescent="0.3">
      <c r="A14858">
        <v>446</v>
      </c>
      <c r="B14858">
        <v>15</v>
      </c>
      <c r="C14858">
        <v>2014</v>
      </c>
      <c r="D14858">
        <v>478</v>
      </c>
    </row>
    <row r="14859" spans="1:4" x14ac:dyDescent="0.3">
      <c r="A14859">
        <v>447</v>
      </c>
      <c r="B14859">
        <v>15</v>
      </c>
      <c r="C14859">
        <v>2014</v>
      </c>
      <c r="D14859">
        <v>350</v>
      </c>
    </row>
    <row r="14860" spans="1:4" x14ac:dyDescent="0.3">
      <c r="A14860">
        <v>448</v>
      </c>
      <c r="B14860">
        <v>15</v>
      </c>
      <c r="C14860">
        <v>2014</v>
      </c>
      <c r="D14860">
        <v>343</v>
      </c>
    </row>
    <row r="14861" spans="1:4" x14ac:dyDescent="0.3">
      <c r="A14861">
        <v>449</v>
      </c>
      <c r="B14861">
        <v>15</v>
      </c>
      <c r="C14861">
        <v>2014</v>
      </c>
      <c r="D14861">
        <v>249</v>
      </c>
    </row>
    <row r="14862" spans="1:4" x14ac:dyDescent="0.3">
      <c r="A14862">
        <v>450</v>
      </c>
      <c r="B14862">
        <v>15</v>
      </c>
      <c r="C14862">
        <v>2014</v>
      </c>
      <c r="D14862">
        <v>339</v>
      </c>
    </row>
    <row r="14863" spans="1:4" x14ac:dyDescent="0.3">
      <c r="A14863">
        <v>451</v>
      </c>
      <c r="B14863">
        <v>15</v>
      </c>
      <c r="C14863">
        <v>2014</v>
      </c>
      <c r="D14863">
        <v>263</v>
      </c>
    </row>
    <row r="14864" spans="1:4" x14ac:dyDescent="0.3">
      <c r="A14864">
        <v>452</v>
      </c>
      <c r="B14864">
        <v>15</v>
      </c>
      <c r="C14864">
        <v>2014</v>
      </c>
      <c r="D14864">
        <v>278</v>
      </c>
    </row>
    <row r="14865" spans="1:4" x14ac:dyDescent="0.3">
      <c r="A14865">
        <v>453</v>
      </c>
      <c r="B14865">
        <v>15</v>
      </c>
      <c r="C14865">
        <v>2014</v>
      </c>
      <c r="D14865">
        <v>478</v>
      </c>
    </row>
    <row r="14866" spans="1:4" x14ac:dyDescent="0.3">
      <c r="A14866">
        <v>454</v>
      </c>
      <c r="B14866">
        <v>15</v>
      </c>
      <c r="C14866">
        <v>2014</v>
      </c>
      <c r="D14866">
        <v>478</v>
      </c>
    </row>
    <row r="14867" spans="1:4" x14ac:dyDescent="0.3">
      <c r="A14867">
        <v>455</v>
      </c>
      <c r="B14867">
        <v>15</v>
      </c>
      <c r="C14867">
        <v>2014</v>
      </c>
      <c r="D14867">
        <v>327</v>
      </c>
    </row>
    <row r="14868" spans="1:4" x14ac:dyDescent="0.3">
      <c r="A14868">
        <v>456</v>
      </c>
      <c r="B14868">
        <v>15</v>
      </c>
      <c r="C14868">
        <v>2014</v>
      </c>
      <c r="D14868">
        <v>431</v>
      </c>
    </row>
    <row r="14869" spans="1:4" x14ac:dyDescent="0.3">
      <c r="A14869">
        <v>457</v>
      </c>
      <c r="B14869">
        <v>15</v>
      </c>
      <c r="C14869">
        <v>2014</v>
      </c>
      <c r="D14869">
        <v>478</v>
      </c>
    </row>
    <row r="14870" spans="1:4" x14ac:dyDescent="0.3">
      <c r="A14870">
        <v>458</v>
      </c>
      <c r="B14870">
        <v>15</v>
      </c>
      <c r="C14870">
        <v>2014</v>
      </c>
      <c r="D14870">
        <v>466</v>
      </c>
    </row>
    <row r="14871" spans="1:4" x14ac:dyDescent="0.3">
      <c r="A14871">
        <v>459</v>
      </c>
      <c r="B14871">
        <v>15</v>
      </c>
      <c r="C14871">
        <v>2014</v>
      </c>
      <c r="D14871">
        <v>478</v>
      </c>
    </row>
    <row r="14872" spans="1:4" x14ac:dyDescent="0.3">
      <c r="A14872">
        <v>460</v>
      </c>
      <c r="B14872">
        <v>15</v>
      </c>
      <c r="C14872">
        <v>2014</v>
      </c>
      <c r="D14872">
        <v>142</v>
      </c>
    </row>
    <row r="14873" spans="1:4" x14ac:dyDescent="0.3">
      <c r="A14873">
        <v>461</v>
      </c>
      <c r="B14873">
        <v>15</v>
      </c>
      <c r="C14873">
        <v>2014</v>
      </c>
      <c r="D14873">
        <v>347</v>
      </c>
    </row>
    <row r="14874" spans="1:4" x14ac:dyDescent="0.3">
      <c r="A14874">
        <v>462</v>
      </c>
      <c r="B14874">
        <v>15</v>
      </c>
      <c r="C14874">
        <v>2014</v>
      </c>
      <c r="D14874">
        <v>196</v>
      </c>
    </row>
    <row r="14875" spans="1:4" x14ac:dyDescent="0.3">
      <c r="A14875">
        <v>463</v>
      </c>
      <c r="B14875">
        <v>15</v>
      </c>
      <c r="C14875">
        <v>2014</v>
      </c>
      <c r="D14875">
        <v>478</v>
      </c>
    </row>
    <row r="14876" spans="1:4" x14ac:dyDescent="0.3">
      <c r="A14876">
        <v>464</v>
      </c>
      <c r="B14876">
        <v>15</v>
      </c>
      <c r="C14876">
        <v>2014</v>
      </c>
      <c r="D14876">
        <v>359</v>
      </c>
    </row>
    <row r="14877" spans="1:4" x14ac:dyDescent="0.3">
      <c r="A14877">
        <v>465</v>
      </c>
      <c r="B14877">
        <v>15</v>
      </c>
      <c r="C14877">
        <v>2014</v>
      </c>
      <c r="D14877">
        <v>176</v>
      </c>
    </row>
    <row r="14878" spans="1:4" x14ac:dyDescent="0.3">
      <c r="A14878">
        <v>466</v>
      </c>
      <c r="B14878">
        <v>15</v>
      </c>
      <c r="C14878">
        <v>2014</v>
      </c>
      <c r="D14878">
        <v>162</v>
      </c>
    </row>
    <row r="14879" spans="1:4" x14ac:dyDescent="0.3">
      <c r="A14879">
        <v>467</v>
      </c>
      <c r="B14879">
        <v>15</v>
      </c>
      <c r="C14879">
        <v>2014</v>
      </c>
      <c r="D14879">
        <v>478</v>
      </c>
    </row>
    <row r="14880" spans="1:4" x14ac:dyDescent="0.3">
      <c r="A14880">
        <v>468</v>
      </c>
      <c r="B14880">
        <v>15</v>
      </c>
      <c r="C14880">
        <v>2014</v>
      </c>
      <c r="D14880">
        <v>369</v>
      </c>
    </row>
    <row r="14881" spans="1:4" x14ac:dyDescent="0.3">
      <c r="A14881">
        <v>469</v>
      </c>
      <c r="B14881">
        <v>15</v>
      </c>
      <c r="C14881">
        <v>2014</v>
      </c>
      <c r="D14881">
        <v>478</v>
      </c>
    </row>
    <row r="14882" spans="1:4" x14ac:dyDescent="0.3">
      <c r="A14882">
        <v>470</v>
      </c>
      <c r="B14882">
        <v>15</v>
      </c>
      <c r="C14882">
        <v>2014</v>
      </c>
      <c r="D14882">
        <v>379</v>
      </c>
    </row>
    <row r="14883" spans="1:4" x14ac:dyDescent="0.3">
      <c r="A14883">
        <v>471</v>
      </c>
      <c r="B14883">
        <v>15</v>
      </c>
      <c r="C14883">
        <v>2014</v>
      </c>
      <c r="D14883">
        <v>349</v>
      </c>
    </row>
    <row r="14884" spans="1:4" x14ac:dyDescent="0.3">
      <c r="A14884">
        <v>472</v>
      </c>
      <c r="B14884">
        <v>15</v>
      </c>
      <c r="C14884">
        <v>2014</v>
      </c>
      <c r="D14884">
        <v>333</v>
      </c>
    </row>
    <row r="14885" spans="1:4" x14ac:dyDescent="0.3">
      <c r="A14885">
        <v>473</v>
      </c>
      <c r="B14885">
        <v>15</v>
      </c>
      <c r="C14885">
        <v>2014</v>
      </c>
      <c r="D14885">
        <v>245</v>
      </c>
    </row>
    <row r="14886" spans="1:4" x14ac:dyDescent="0.3">
      <c r="A14886">
        <v>474</v>
      </c>
      <c r="B14886">
        <v>15</v>
      </c>
      <c r="C14886">
        <v>2014</v>
      </c>
      <c r="D14886">
        <v>351</v>
      </c>
    </row>
    <row r="14887" spans="1:4" x14ac:dyDescent="0.3">
      <c r="A14887">
        <v>475</v>
      </c>
      <c r="B14887">
        <v>15</v>
      </c>
      <c r="C14887">
        <v>2014</v>
      </c>
      <c r="D14887">
        <v>478</v>
      </c>
    </row>
    <row r="14888" spans="1:4" x14ac:dyDescent="0.3">
      <c r="A14888">
        <v>476</v>
      </c>
      <c r="B14888">
        <v>15</v>
      </c>
      <c r="C14888">
        <v>2014</v>
      </c>
      <c r="D14888">
        <v>289</v>
      </c>
    </row>
    <row r="14889" spans="1:4" x14ac:dyDescent="0.3">
      <c r="A14889">
        <v>477</v>
      </c>
      <c r="B14889">
        <v>15</v>
      </c>
      <c r="C14889">
        <v>2014</v>
      </c>
      <c r="D14889">
        <v>478</v>
      </c>
    </row>
    <row r="14890" spans="1:4" x14ac:dyDescent="0.3">
      <c r="A14890">
        <v>478</v>
      </c>
      <c r="B14890">
        <v>15</v>
      </c>
      <c r="C14890">
        <v>2014</v>
      </c>
      <c r="D14890">
        <v>260</v>
      </c>
    </row>
    <row r="14891" spans="1:4" x14ac:dyDescent="0.3">
      <c r="A14891">
        <v>479</v>
      </c>
      <c r="B14891">
        <v>15</v>
      </c>
      <c r="C14891">
        <v>2014</v>
      </c>
      <c r="D14891">
        <v>478</v>
      </c>
    </row>
    <row r="14892" spans="1:4" x14ac:dyDescent="0.3">
      <c r="A14892">
        <v>480</v>
      </c>
      <c r="B14892">
        <v>15</v>
      </c>
      <c r="C14892">
        <v>2014</v>
      </c>
      <c r="D14892">
        <v>478</v>
      </c>
    </row>
    <row r="14893" spans="1:4" x14ac:dyDescent="0.3">
      <c r="A14893">
        <v>481</v>
      </c>
      <c r="B14893">
        <v>15</v>
      </c>
      <c r="C14893">
        <v>2014</v>
      </c>
      <c r="D14893">
        <v>277</v>
      </c>
    </row>
    <row r="14894" spans="1:4" x14ac:dyDescent="0.3">
      <c r="A14894">
        <v>482</v>
      </c>
      <c r="B14894">
        <v>15</v>
      </c>
      <c r="C14894">
        <v>2014</v>
      </c>
      <c r="D14894">
        <v>478</v>
      </c>
    </row>
    <row r="14895" spans="1:4" x14ac:dyDescent="0.3">
      <c r="A14895">
        <v>483</v>
      </c>
      <c r="B14895">
        <v>15</v>
      </c>
      <c r="C14895">
        <v>2014</v>
      </c>
      <c r="D14895">
        <v>421</v>
      </c>
    </row>
    <row r="14896" spans="1:4" x14ac:dyDescent="0.3">
      <c r="A14896">
        <v>484</v>
      </c>
      <c r="B14896">
        <v>15</v>
      </c>
      <c r="C14896">
        <v>2014</v>
      </c>
      <c r="D14896">
        <v>380</v>
      </c>
    </row>
    <row r="14897" spans="1:4" x14ac:dyDescent="0.3">
      <c r="A14897">
        <v>485</v>
      </c>
      <c r="B14897">
        <v>15</v>
      </c>
      <c r="C14897">
        <v>2014</v>
      </c>
      <c r="D14897">
        <v>478</v>
      </c>
    </row>
    <row r="14898" spans="1:4" x14ac:dyDescent="0.3">
      <c r="A14898">
        <v>486</v>
      </c>
      <c r="B14898">
        <v>15</v>
      </c>
      <c r="C14898">
        <v>2014</v>
      </c>
      <c r="D14898">
        <v>224</v>
      </c>
    </row>
    <row r="14899" spans="1:4" x14ac:dyDescent="0.3">
      <c r="A14899">
        <v>487</v>
      </c>
      <c r="B14899">
        <v>15</v>
      </c>
      <c r="C14899">
        <v>2014</v>
      </c>
      <c r="D14899">
        <v>452</v>
      </c>
    </row>
    <row r="14900" spans="1:4" x14ac:dyDescent="0.3">
      <c r="A14900">
        <v>488</v>
      </c>
      <c r="B14900">
        <v>15</v>
      </c>
      <c r="C14900">
        <v>2014</v>
      </c>
      <c r="D14900">
        <v>154</v>
      </c>
    </row>
    <row r="14901" spans="1:4" x14ac:dyDescent="0.3">
      <c r="A14901">
        <v>489</v>
      </c>
      <c r="B14901">
        <v>15</v>
      </c>
      <c r="C14901">
        <v>2014</v>
      </c>
      <c r="D14901">
        <v>141</v>
      </c>
    </row>
    <row r="14902" spans="1:4" x14ac:dyDescent="0.3">
      <c r="A14902">
        <v>490</v>
      </c>
      <c r="B14902">
        <v>15</v>
      </c>
      <c r="C14902">
        <v>2014</v>
      </c>
      <c r="D14902">
        <v>123</v>
      </c>
    </row>
    <row r="14903" spans="1:4" x14ac:dyDescent="0.3">
      <c r="A14903">
        <v>491</v>
      </c>
      <c r="B14903">
        <v>15</v>
      </c>
      <c r="C14903">
        <v>2014</v>
      </c>
      <c r="D14903">
        <v>478</v>
      </c>
    </row>
    <row r="14904" spans="1:4" x14ac:dyDescent="0.3">
      <c r="A14904">
        <v>492</v>
      </c>
      <c r="B14904">
        <v>15</v>
      </c>
      <c r="C14904">
        <v>2014</v>
      </c>
      <c r="D14904">
        <v>478</v>
      </c>
    </row>
    <row r="14905" spans="1:4" x14ac:dyDescent="0.3">
      <c r="A14905">
        <v>493</v>
      </c>
      <c r="B14905">
        <v>15</v>
      </c>
      <c r="C14905">
        <v>2014</v>
      </c>
      <c r="D14905">
        <v>115</v>
      </c>
    </row>
    <row r="14906" spans="1:4" x14ac:dyDescent="0.3">
      <c r="A14906">
        <v>494</v>
      </c>
      <c r="B14906">
        <v>15</v>
      </c>
      <c r="C14906">
        <v>2014</v>
      </c>
      <c r="D14906">
        <v>247</v>
      </c>
    </row>
    <row r="14907" spans="1:4" x14ac:dyDescent="0.3">
      <c r="A14907">
        <v>495</v>
      </c>
      <c r="B14907">
        <v>15</v>
      </c>
      <c r="C14907">
        <v>2014</v>
      </c>
      <c r="D14907">
        <v>103</v>
      </c>
    </row>
    <row r="14908" spans="1:4" x14ac:dyDescent="0.3">
      <c r="A14908">
        <v>496</v>
      </c>
      <c r="B14908">
        <v>15</v>
      </c>
      <c r="C14908">
        <v>2014</v>
      </c>
      <c r="D14908">
        <v>478</v>
      </c>
    </row>
    <row r="14909" spans="1:4" x14ac:dyDescent="0.3">
      <c r="A14909">
        <v>497</v>
      </c>
      <c r="B14909">
        <v>15</v>
      </c>
      <c r="C14909">
        <v>2014</v>
      </c>
      <c r="D14909">
        <v>462</v>
      </c>
    </row>
    <row r="14910" spans="1:4" x14ac:dyDescent="0.3">
      <c r="A14910">
        <v>498</v>
      </c>
      <c r="B14910">
        <v>15</v>
      </c>
      <c r="C14910">
        <v>2014</v>
      </c>
      <c r="D14910">
        <v>392</v>
      </c>
    </row>
    <row r="14911" spans="1:4" x14ac:dyDescent="0.3">
      <c r="A14911">
        <v>499</v>
      </c>
      <c r="B14911">
        <v>15</v>
      </c>
      <c r="C14911">
        <v>2014</v>
      </c>
      <c r="D14911">
        <v>292</v>
      </c>
    </row>
    <row r="14912" spans="1:4" x14ac:dyDescent="0.3">
      <c r="A14912">
        <v>500</v>
      </c>
      <c r="B14912">
        <v>15</v>
      </c>
      <c r="C14912">
        <v>2014</v>
      </c>
      <c r="D14912">
        <v>234</v>
      </c>
    </row>
    <row r="14913" spans="1:4" x14ac:dyDescent="0.3">
      <c r="A14913">
        <v>501</v>
      </c>
      <c r="B14913">
        <v>15</v>
      </c>
      <c r="C14913">
        <v>2014</v>
      </c>
      <c r="D14913">
        <v>478</v>
      </c>
    </row>
    <row r="14914" spans="1:4" x14ac:dyDescent="0.3">
      <c r="A14914">
        <v>502</v>
      </c>
      <c r="B14914">
        <v>15</v>
      </c>
      <c r="C14914">
        <v>2014</v>
      </c>
      <c r="D14914">
        <v>478</v>
      </c>
    </row>
    <row r="14915" spans="1:4" x14ac:dyDescent="0.3">
      <c r="A14915">
        <v>503</v>
      </c>
      <c r="B14915">
        <v>15</v>
      </c>
      <c r="C14915">
        <v>2014</v>
      </c>
      <c r="D14915">
        <v>322</v>
      </c>
    </row>
    <row r="14916" spans="1:4" x14ac:dyDescent="0.3">
      <c r="A14916">
        <v>504</v>
      </c>
      <c r="B14916">
        <v>15</v>
      </c>
      <c r="C14916">
        <v>2014</v>
      </c>
      <c r="D14916">
        <v>408</v>
      </c>
    </row>
    <row r="14917" spans="1:4" x14ac:dyDescent="0.3">
      <c r="A14917">
        <v>505</v>
      </c>
      <c r="B14917">
        <v>15</v>
      </c>
      <c r="C14917">
        <v>2014</v>
      </c>
      <c r="D14917">
        <v>157</v>
      </c>
    </row>
    <row r="14918" spans="1:4" x14ac:dyDescent="0.3">
      <c r="A14918">
        <v>506</v>
      </c>
      <c r="B14918">
        <v>15</v>
      </c>
      <c r="C14918">
        <v>2014</v>
      </c>
      <c r="D14918">
        <v>478</v>
      </c>
    </row>
    <row r="14919" spans="1:4" x14ac:dyDescent="0.3">
      <c r="A14919">
        <v>507</v>
      </c>
      <c r="B14919">
        <v>15</v>
      </c>
      <c r="C14919">
        <v>2014</v>
      </c>
      <c r="D14919">
        <v>274</v>
      </c>
    </row>
    <row r="14920" spans="1:4" x14ac:dyDescent="0.3">
      <c r="A14920">
        <v>508</v>
      </c>
      <c r="B14920">
        <v>15</v>
      </c>
      <c r="C14920">
        <v>2014</v>
      </c>
      <c r="D14920">
        <v>478</v>
      </c>
    </row>
    <row r="14921" spans="1:4" x14ac:dyDescent="0.3">
      <c r="A14921">
        <v>509</v>
      </c>
      <c r="B14921">
        <v>15</v>
      </c>
      <c r="C14921">
        <v>2014</v>
      </c>
      <c r="D14921">
        <v>478</v>
      </c>
    </row>
    <row r="14922" spans="1:4" x14ac:dyDescent="0.3">
      <c r="A14922">
        <v>510</v>
      </c>
      <c r="B14922">
        <v>15</v>
      </c>
      <c r="C14922">
        <v>2014</v>
      </c>
      <c r="D14922">
        <v>478</v>
      </c>
    </row>
    <row r="14923" spans="1:4" x14ac:dyDescent="0.3">
      <c r="A14923">
        <v>511</v>
      </c>
      <c r="B14923">
        <v>15</v>
      </c>
      <c r="C14923">
        <v>2014</v>
      </c>
      <c r="D14923">
        <v>478</v>
      </c>
    </row>
    <row r="14924" spans="1:4" x14ac:dyDescent="0.3">
      <c r="A14924">
        <v>512</v>
      </c>
      <c r="B14924">
        <v>15</v>
      </c>
      <c r="C14924">
        <v>2014</v>
      </c>
      <c r="D14924">
        <v>478</v>
      </c>
    </row>
    <row r="14925" spans="1:4" x14ac:dyDescent="0.3">
      <c r="A14925">
        <v>513</v>
      </c>
      <c r="B14925">
        <v>15</v>
      </c>
      <c r="C14925">
        <v>2014</v>
      </c>
      <c r="D14925">
        <v>434</v>
      </c>
    </row>
    <row r="14926" spans="1:4" x14ac:dyDescent="0.3">
      <c r="A14926">
        <v>514</v>
      </c>
      <c r="B14926">
        <v>15</v>
      </c>
      <c r="C14926">
        <v>2014</v>
      </c>
      <c r="D14926">
        <v>395</v>
      </c>
    </row>
    <row r="14927" spans="1:4" x14ac:dyDescent="0.3">
      <c r="A14927">
        <v>515</v>
      </c>
      <c r="B14927">
        <v>15</v>
      </c>
      <c r="C14927">
        <v>2014</v>
      </c>
      <c r="D14927">
        <v>209</v>
      </c>
    </row>
    <row r="14928" spans="1:4" x14ac:dyDescent="0.3">
      <c r="A14928">
        <v>516</v>
      </c>
      <c r="B14928">
        <v>15</v>
      </c>
      <c r="C14928">
        <v>2014</v>
      </c>
      <c r="D14928">
        <v>478</v>
      </c>
    </row>
    <row r="14929" spans="1:4" x14ac:dyDescent="0.3">
      <c r="A14929">
        <v>517</v>
      </c>
      <c r="B14929">
        <v>15</v>
      </c>
      <c r="C14929">
        <v>2014</v>
      </c>
      <c r="D14929">
        <v>478</v>
      </c>
    </row>
    <row r="14930" spans="1:4" x14ac:dyDescent="0.3">
      <c r="A14930">
        <v>518</v>
      </c>
      <c r="B14930">
        <v>15</v>
      </c>
      <c r="C14930">
        <v>2014</v>
      </c>
      <c r="D14930">
        <v>478</v>
      </c>
    </row>
    <row r="14931" spans="1:4" x14ac:dyDescent="0.3">
      <c r="A14931">
        <v>519</v>
      </c>
      <c r="B14931">
        <v>15</v>
      </c>
      <c r="C14931">
        <v>2014</v>
      </c>
      <c r="D14931">
        <v>429</v>
      </c>
    </row>
    <row r="14932" spans="1:4" x14ac:dyDescent="0.3">
      <c r="A14932">
        <v>520</v>
      </c>
      <c r="B14932">
        <v>15</v>
      </c>
      <c r="C14932">
        <v>2014</v>
      </c>
      <c r="D14932">
        <v>478</v>
      </c>
    </row>
    <row r="14933" spans="1:4" x14ac:dyDescent="0.3">
      <c r="A14933">
        <v>521</v>
      </c>
      <c r="B14933">
        <v>15</v>
      </c>
      <c r="C14933">
        <v>2014</v>
      </c>
      <c r="D14933">
        <v>441</v>
      </c>
    </row>
    <row r="14934" spans="1:4" x14ac:dyDescent="0.3">
      <c r="A14934">
        <v>522</v>
      </c>
      <c r="B14934">
        <v>15</v>
      </c>
      <c r="C14934">
        <v>2014</v>
      </c>
      <c r="D14934">
        <v>478</v>
      </c>
    </row>
    <row r="14935" spans="1:4" x14ac:dyDescent="0.3">
      <c r="A14935">
        <v>523</v>
      </c>
      <c r="B14935">
        <v>15</v>
      </c>
      <c r="C14935">
        <v>2014</v>
      </c>
      <c r="D14935">
        <v>478</v>
      </c>
    </row>
    <row r="14936" spans="1:4" x14ac:dyDescent="0.3">
      <c r="A14936">
        <v>524</v>
      </c>
      <c r="B14936">
        <v>15</v>
      </c>
      <c r="C14936">
        <v>2014</v>
      </c>
      <c r="D14936">
        <v>108</v>
      </c>
    </row>
    <row r="14937" spans="1:4" x14ac:dyDescent="0.3">
      <c r="A14937">
        <v>525</v>
      </c>
      <c r="B14937">
        <v>15</v>
      </c>
      <c r="C14937">
        <v>2014</v>
      </c>
      <c r="D14937">
        <v>419</v>
      </c>
    </row>
    <row r="14938" spans="1:4" x14ac:dyDescent="0.3">
      <c r="A14938">
        <v>526</v>
      </c>
      <c r="B14938">
        <v>15</v>
      </c>
      <c r="C14938">
        <v>2014</v>
      </c>
      <c r="D14938">
        <v>478</v>
      </c>
    </row>
    <row r="14939" spans="1:4" x14ac:dyDescent="0.3">
      <c r="A14939">
        <v>527</v>
      </c>
      <c r="B14939">
        <v>15</v>
      </c>
      <c r="C14939">
        <v>2014</v>
      </c>
      <c r="D14939">
        <v>478</v>
      </c>
    </row>
    <row r="14940" spans="1:4" x14ac:dyDescent="0.3">
      <c r="A14940">
        <v>528</v>
      </c>
      <c r="B14940">
        <v>15</v>
      </c>
      <c r="C14940">
        <v>2014</v>
      </c>
      <c r="D14940">
        <v>161</v>
      </c>
    </row>
    <row r="14941" spans="1:4" x14ac:dyDescent="0.3">
      <c r="A14941">
        <v>529</v>
      </c>
      <c r="B14941">
        <v>15</v>
      </c>
      <c r="C14941">
        <v>2014</v>
      </c>
      <c r="D14941">
        <v>478</v>
      </c>
    </row>
    <row r="14942" spans="1:4" x14ac:dyDescent="0.3">
      <c r="A14942">
        <v>530</v>
      </c>
      <c r="B14942">
        <v>15</v>
      </c>
      <c r="C14942">
        <v>2014</v>
      </c>
      <c r="D14942">
        <v>403</v>
      </c>
    </row>
    <row r="14943" spans="1:4" x14ac:dyDescent="0.3">
      <c r="A14943">
        <v>531</v>
      </c>
      <c r="B14943">
        <v>15</v>
      </c>
      <c r="C14943">
        <v>2014</v>
      </c>
      <c r="D14943">
        <v>478</v>
      </c>
    </row>
    <row r="14944" spans="1:4" x14ac:dyDescent="0.3">
      <c r="A14944">
        <v>532</v>
      </c>
      <c r="B14944">
        <v>15</v>
      </c>
      <c r="C14944">
        <v>2014</v>
      </c>
      <c r="D14944">
        <v>478</v>
      </c>
    </row>
    <row r="14945" spans="1:4" x14ac:dyDescent="0.3">
      <c r="A14945">
        <v>533</v>
      </c>
      <c r="B14945">
        <v>15</v>
      </c>
      <c r="C14945">
        <v>2014</v>
      </c>
      <c r="D14945">
        <v>478</v>
      </c>
    </row>
    <row r="14946" spans="1:4" x14ac:dyDescent="0.3">
      <c r="A14946">
        <v>534</v>
      </c>
      <c r="B14946">
        <v>15</v>
      </c>
      <c r="C14946">
        <v>2014</v>
      </c>
      <c r="D14946">
        <v>478</v>
      </c>
    </row>
    <row r="14947" spans="1:4" x14ac:dyDescent="0.3">
      <c r="A14947">
        <v>535</v>
      </c>
      <c r="B14947">
        <v>15</v>
      </c>
      <c r="C14947">
        <v>2014</v>
      </c>
      <c r="D14947">
        <v>478</v>
      </c>
    </row>
    <row r="14948" spans="1:4" x14ac:dyDescent="0.3">
      <c r="A14948">
        <v>536</v>
      </c>
      <c r="B14948">
        <v>15</v>
      </c>
      <c r="C14948">
        <v>2014</v>
      </c>
      <c r="D14948">
        <v>478</v>
      </c>
    </row>
    <row r="14949" spans="1:4" x14ac:dyDescent="0.3">
      <c r="A14949">
        <v>537</v>
      </c>
      <c r="B14949">
        <v>15</v>
      </c>
      <c r="C14949">
        <v>2014</v>
      </c>
      <c r="D14949">
        <v>478</v>
      </c>
    </row>
    <row r="14950" spans="1:4" x14ac:dyDescent="0.3">
      <c r="A14950">
        <v>538</v>
      </c>
      <c r="B14950">
        <v>15</v>
      </c>
      <c r="C14950">
        <v>2014</v>
      </c>
      <c r="D14950">
        <v>273</v>
      </c>
    </row>
    <row r="14951" spans="1:4" x14ac:dyDescent="0.3">
      <c r="A14951">
        <v>539</v>
      </c>
      <c r="B14951">
        <v>15</v>
      </c>
      <c r="C14951">
        <v>2014</v>
      </c>
      <c r="D14951">
        <v>140</v>
      </c>
    </row>
    <row r="14952" spans="1:4" x14ac:dyDescent="0.3">
      <c r="A14952">
        <v>540</v>
      </c>
      <c r="B14952">
        <v>15</v>
      </c>
      <c r="C14952">
        <v>2014</v>
      </c>
      <c r="D14952">
        <v>474</v>
      </c>
    </row>
    <row r="14953" spans="1:4" x14ac:dyDescent="0.3">
      <c r="A14953">
        <v>541</v>
      </c>
      <c r="B14953">
        <v>15</v>
      </c>
      <c r="C14953">
        <v>2014</v>
      </c>
      <c r="D14953">
        <v>344</v>
      </c>
    </row>
    <row r="14954" spans="1:4" x14ac:dyDescent="0.3">
      <c r="A14954">
        <v>542</v>
      </c>
      <c r="B14954">
        <v>15</v>
      </c>
      <c r="C14954">
        <v>2014</v>
      </c>
      <c r="D14954">
        <v>478</v>
      </c>
    </row>
    <row r="14955" spans="1:4" x14ac:dyDescent="0.3">
      <c r="A14955">
        <v>543</v>
      </c>
      <c r="B14955">
        <v>15</v>
      </c>
      <c r="C14955">
        <v>2014</v>
      </c>
      <c r="D14955">
        <v>478</v>
      </c>
    </row>
    <row r="14956" spans="1:4" x14ac:dyDescent="0.3">
      <c r="A14956">
        <v>544</v>
      </c>
      <c r="B14956">
        <v>15</v>
      </c>
      <c r="C14956">
        <v>2014</v>
      </c>
      <c r="D14956">
        <v>212</v>
      </c>
    </row>
    <row r="14957" spans="1:4" x14ac:dyDescent="0.3">
      <c r="A14957">
        <v>545</v>
      </c>
      <c r="B14957">
        <v>15</v>
      </c>
      <c r="C14957">
        <v>2014</v>
      </c>
      <c r="D14957">
        <v>136</v>
      </c>
    </row>
    <row r="14958" spans="1:4" x14ac:dyDescent="0.3">
      <c r="A14958">
        <v>546</v>
      </c>
      <c r="B14958">
        <v>15</v>
      </c>
      <c r="C14958">
        <v>2014</v>
      </c>
      <c r="D14958">
        <v>478</v>
      </c>
    </row>
    <row r="14959" spans="1:4" x14ac:dyDescent="0.3">
      <c r="A14959">
        <v>547</v>
      </c>
      <c r="B14959">
        <v>15</v>
      </c>
      <c r="C14959">
        <v>2014</v>
      </c>
      <c r="D14959">
        <v>478</v>
      </c>
    </row>
    <row r="14960" spans="1:4" x14ac:dyDescent="0.3">
      <c r="A14960">
        <v>548</v>
      </c>
      <c r="B14960">
        <v>15</v>
      </c>
      <c r="C14960">
        <v>2014</v>
      </c>
      <c r="D14960">
        <v>478</v>
      </c>
    </row>
    <row r="14961" spans="1:4" x14ac:dyDescent="0.3">
      <c r="A14961">
        <v>549</v>
      </c>
      <c r="B14961">
        <v>15</v>
      </c>
      <c r="C14961">
        <v>2014</v>
      </c>
      <c r="D14961">
        <v>261</v>
      </c>
    </row>
    <row r="14962" spans="1:4" x14ac:dyDescent="0.3">
      <c r="A14962">
        <v>550</v>
      </c>
      <c r="B14962">
        <v>15</v>
      </c>
      <c r="C14962">
        <v>2014</v>
      </c>
      <c r="D14962">
        <v>478</v>
      </c>
    </row>
    <row r="14963" spans="1:4" x14ac:dyDescent="0.3">
      <c r="A14963">
        <v>551</v>
      </c>
      <c r="B14963">
        <v>15</v>
      </c>
      <c r="C14963">
        <v>2014</v>
      </c>
      <c r="D14963">
        <v>478</v>
      </c>
    </row>
    <row r="14964" spans="1:4" x14ac:dyDescent="0.3">
      <c r="A14964">
        <v>552</v>
      </c>
      <c r="B14964">
        <v>15</v>
      </c>
      <c r="C14964">
        <v>2014</v>
      </c>
      <c r="D14964">
        <v>478</v>
      </c>
    </row>
    <row r="14965" spans="1:4" x14ac:dyDescent="0.3">
      <c r="A14965">
        <v>553</v>
      </c>
      <c r="B14965">
        <v>15</v>
      </c>
      <c r="C14965">
        <v>2014</v>
      </c>
      <c r="D14965">
        <v>360</v>
      </c>
    </row>
    <row r="14966" spans="1:4" x14ac:dyDescent="0.3">
      <c r="A14966">
        <v>554</v>
      </c>
      <c r="B14966">
        <v>15</v>
      </c>
      <c r="C14966">
        <v>2014</v>
      </c>
      <c r="D14966">
        <v>478</v>
      </c>
    </row>
    <row r="14967" spans="1:4" x14ac:dyDescent="0.3">
      <c r="A14967">
        <v>555</v>
      </c>
      <c r="B14967">
        <v>15</v>
      </c>
      <c r="C14967">
        <v>2014</v>
      </c>
      <c r="D14967">
        <v>478</v>
      </c>
    </row>
    <row r="14968" spans="1:4" x14ac:dyDescent="0.3">
      <c r="A14968">
        <v>556</v>
      </c>
      <c r="B14968">
        <v>15</v>
      </c>
      <c r="C14968">
        <v>2014</v>
      </c>
      <c r="D14968">
        <v>306</v>
      </c>
    </row>
    <row r="14969" spans="1:4" x14ac:dyDescent="0.3">
      <c r="A14969">
        <v>557</v>
      </c>
      <c r="B14969">
        <v>15</v>
      </c>
      <c r="C14969">
        <v>2014</v>
      </c>
      <c r="D14969">
        <v>478</v>
      </c>
    </row>
    <row r="14970" spans="1:4" x14ac:dyDescent="0.3">
      <c r="A14970">
        <v>558</v>
      </c>
      <c r="B14970">
        <v>15</v>
      </c>
      <c r="C14970">
        <v>2014</v>
      </c>
      <c r="D14970">
        <v>478</v>
      </c>
    </row>
    <row r="14971" spans="1:4" x14ac:dyDescent="0.3">
      <c r="A14971">
        <v>559</v>
      </c>
      <c r="B14971">
        <v>15</v>
      </c>
      <c r="C14971">
        <v>2014</v>
      </c>
      <c r="D14971">
        <v>478</v>
      </c>
    </row>
    <row r="14972" spans="1:4" x14ac:dyDescent="0.3">
      <c r="A14972">
        <v>560</v>
      </c>
      <c r="B14972">
        <v>15</v>
      </c>
      <c r="C14972">
        <v>2014</v>
      </c>
      <c r="D14972">
        <v>357</v>
      </c>
    </row>
    <row r="14973" spans="1:4" x14ac:dyDescent="0.3">
      <c r="A14973">
        <v>561</v>
      </c>
      <c r="B14973">
        <v>15</v>
      </c>
      <c r="C14973">
        <v>2014</v>
      </c>
      <c r="D14973">
        <v>254</v>
      </c>
    </row>
    <row r="14974" spans="1:4" x14ac:dyDescent="0.3">
      <c r="A14974">
        <v>562</v>
      </c>
      <c r="B14974">
        <v>15</v>
      </c>
      <c r="C14974">
        <v>2014</v>
      </c>
      <c r="D14974">
        <v>205</v>
      </c>
    </row>
    <row r="14975" spans="1:4" x14ac:dyDescent="0.3">
      <c r="A14975">
        <v>563</v>
      </c>
      <c r="B14975">
        <v>15</v>
      </c>
      <c r="C14975">
        <v>2014</v>
      </c>
      <c r="D14975">
        <v>478</v>
      </c>
    </row>
    <row r="14976" spans="1:4" x14ac:dyDescent="0.3">
      <c r="A14976">
        <v>564</v>
      </c>
      <c r="B14976">
        <v>15</v>
      </c>
      <c r="C14976">
        <v>2014</v>
      </c>
      <c r="D14976">
        <v>335</v>
      </c>
    </row>
    <row r="14977" spans="1:4" x14ac:dyDescent="0.3">
      <c r="A14977">
        <v>565</v>
      </c>
      <c r="B14977">
        <v>15</v>
      </c>
      <c r="C14977">
        <v>2014</v>
      </c>
      <c r="D14977">
        <v>478</v>
      </c>
    </row>
    <row r="14978" spans="1:4" x14ac:dyDescent="0.3">
      <c r="A14978">
        <v>566</v>
      </c>
      <c r="B14978">
        <v>15</v>
      </c>
      <c r="C14978">
        <v>2014</v>
      </c>
      <c r="D14978">
        <v>478</v>
      </c>
    </row>
    <row r="14979" spans="1:4" x14ac:dyDescent="0.3">
      <c r="A14979">
        <v>567</v>
      </c>
      <c r="B14979">
        <v>15</v>
      </c>
      <c r="C14979">
        <v>2014</v>
      </c>
      <c r="D14979">
        <v>478</v>
      </c>
    </row>
    <row r="14980" spans="1:4" x14ac:dyDescent="0.3">
      <c r="A14980">
        <v>568</v>
      </c>
      <c r="B14980">
        <v>15</v>
      </c>
      <c r="C14980">
        <v>2014</v>
      </c>
      <c r="D14980">
        <v>478</v>
      </c>
    </row>
    <row r="14981" spans="1:4" x14ac:dyDescent="0.3">
      <c r="A14981">
        <v>569</v>
      </c>
      <c r="B14981">
        <v>15</v>
      </c>
      <c r="C14981">
        <v>2014</v>
      </c>
      <c r="D14981">
        <v>201</v>
      </c>
    </row>
    <row r="14982" spans="1:4" x14ac:dyDescent="0.3">
      <c r="A14982">
        <v>570</v>
      </c>
      <c r="B14982">
        <v>15</v>
      </c>
      <c r="C14982">
        <v>2014</v>
      </c>
      <c r="D14982">
        <v>308</v>
      </c>
    </row>
    <row r="14983" spans="1:4" x14ac:dyDescent="0.3">
      <c r="A14983">
        <v>571</v>
      </c>
      <c r="B14983">
        <v>15</v>
      </c>
      <c r="C14983">
        <v>2014</v>
      </c>
      <c r="D14983">
        <v>211</v>
      </c>
    </row>
    <row r="14984" spans="1:4" x14ac:dyDescent="0.3">
      <c r="A14984">
        <v>572</v>
      </c>
      <c r="B14984">
        <v>15</v>
      </c>
      <c r="C14984">
        <v>2014</v>
      </c>
      <c r="D14984">
        <v>478</v>
      </c>
    </row>
    <row r="14985" spans="1:4" x14ac:dyDescent="0.3">
      <c r="A14985">
        <v>573</v>
      </c>
      <c r="B14985">
        <v>15</v>
      </c>
      <c r="C14985">
        <v>2014</v>
      </c>
      <c r="D14985">
        <v>478</v>
      </c>
    </row>
    <row r="14986" spans="1:4" x14ac:dyDescent="0.3">
      <c r="A14986">
        <v>574</v>
      </c>
      <c r="B14986">
        <v>15</v>
      </c>
      <c r="C14986">
        <v>2014</v>
      </c>
      <c r="D14986">
        <v>478</v>
      </c>
    </row>
    <row r="14987" spans="1:4" x14ac:dyDescent="0.3">
      <c r="A14987">
        <v>575</v>
      </c>
      <c r="B14987">
        <v>15</v>
      </c>
      <c r="C14987">
        <v>2014</v>
      </c>
      <c r="D14987">
        <v>201</v>
      </c>
    </row>
    <row r="14988" spans="1:4" x14ac:dyDescent="0.3">
      <c r="A14988">
        <v>576</v>
      </c>
      <c r="B14988">
        <v>15</v>
      </c>
      <c r="C14988">
        <v>2014</v>
      </c>
      <c r="D14988">
        <v>478</v>
      </c>
    </row>
    <row r="14989" spans="1:4" x14ac:dyDescent="0.3">
      <c r="A14989">
        <v>577</v>
      </c>
      <c r="B14989">
        <v>15</v>
      </c>
      <c r="C14989">
        <v>2014</v>
      </c>
      <c r="D14989">
        <v>206</v>
      </c>
    </row>
    <row r="14990" spans="1:4" x14ac:dyDescent="0.3">
      <c r="A14990">
        <v>578</v>
      </c>
      <c r="B14990">
        <v>15</v>
      </c>
      <c r="C14990">
        <v>2014</v>
      </c>
      <c r="D14990">
        <v>437</v>
      </c>
    </row>
    <row r="14991" spans="1:4" x14ac:dyDescent="0.3">
      <c r="A14991">
        <v>579</v>
      </c>
      <c r="B14991">
        <v>15</v>
      </c>
      <c r="C14991">
        <v>2014</v>
      </c>
      <c r="D14991">
        <v>478</v>
      </c>
    </row>
    <row r="14992" spans="1:4" x14ac:dyDescent="0.3">
      <c r="A14992">
        <v>580</v>
      </c>
      <c r="B14992">
        <v>15</v>
      </c>
      <c r="C14992">
        <v>2014</v>
      </c>
      <c r="D14992">
        <v>478</v>
      </c>
    </row>
    <row r="14993" spans="1:4" x14ac:dyDescent="0.3">
      <c r="A14993">
        <v>581</v>
      </c>
      <c r="B14993">
        <v>15</v>
      </c>
      <c r="C14993">
        <v>2014</v>
      </c>
      <c r="D14993">
        <v>478</v>
      </c>
    </row>
    <row r="14994" spans="1:4" x14ac:dyDescent="0.3">
      <c r="A14994">
        <v>582</v>
      </c>
      <c r="B14994">
        <v>15</v>
      </c>
      <c r="C14994">
        <v>2014</v>
      </c>
      <c r="D14994">
        <v>324</v>
      </c>
    </row>
    <row r="14995" spans="1:4" x14ac:dyDescent="0.3">
      <c r="A14995">
        <v>583</v>
      </c>
      <c r="B14995">
        <v>15</v>
      </c>
      <c r="C14995">
        <v>2014</v>
      </c>
      <c r="D14995">
        <v>478</v>
      </c>
    </row>
    <row r="14996" spans="1:4" x14ac:dyDescent="0.3">
      <c r="A14996">
        <v>584</v>
      </c>
      <c r="B14996">
        <v>15</v>
      </c>
      <c r="C14996">
        <v>2014</v>
      </c>
      <c r="D14996">
        <v>478</v>
      </c>
    </row>
    <row r="14997" spans="1:4" x14ac:dyDescent="0.3">
      <c r="A14997">
        <v>585</v>
      </c>
      <c r="B14997">
        <v>15</v>
      </c>
      <c r="C14997">
        <v>2014</v>
      </c>
      <c r="D14997">
        <v>199</v>
      </c>
    </row>
    <row r="14998" spans="1:4" x14ac:dyDescent="0.3">
      <c r="A14998">
        <v>586</v>
      </c>
      <c r="B14998">
        <v>15</v>
      </c>
      <c r="C14998">
        <v>2014</v>
      </c>
      <c r="D14998">
        <v>478</v>
      </c>
    </row>
    <row r="14999" spans="1:4" x14ac:dyDescent="0.3">
      <c r="A14999">
        <v>587</v>
      </c>
      <c r="B14999">
        <v>15</v>
      </c>
      <c r="C14999">
        <v>2014</v>
      </c>
      <c r="D14999">
        <v>478</v>
      </c>
    </row>
    <row r="15000" spans="1:4" x14ac:dyDescent="0.3">
      <c r="A15000">
        <v>588</v>
      </c>
      <c r="B15000">
        <v>15</v>
      </c>
      <c r="C15000">
        <v>2014</v>
      </c>
      <c r="D15000">
        <v>150</v>
      </c>
    </row>
    <row r="15001" spans="1:4" x14ac:dyDescent="0.3">
      <c r="A15001">
        <v>589</v>
      </c>
      <c r="B15001">
        <v>15</v>
      </c>
      <c r="C15001">
        <v>2014</v>
      </c>
      <c r="D15001">
        <v>294</v>
      </c>
    </row>
    <row r="15002" spans="1:4" x14ac:dyDescent="0.3">
      <c r="A15002">
        <v>590</v>
      </c>
      <c r="B15002">
        <v>15</v>
      </c>
      <c r="C15002">
        <v>2014</v>
      </c>
      <c r="D15002">
        <v>478</v>
      </c>
    </row>
    <row r="15003" spans="1:4" x14ac:dyDescent="0.3">
      <c r="A15003">
        <v>591</v>
      </c>
      <c r="B15003">
        <v>15</v>
      </c>
      <c r="C15003">
        <v>2014</v>
      </c>
      <c r="D15003">
        <v>478</v>
      </c>
    </row>
    <row r="15004" spans="1:4" x14ac:dyDescent="0.3">
      <c r="A15004">
        <v>592</v>
      </c>
      <c r="B15004">
        <v>15</v>
      </c>
      <c r="C15004">
        <v>2014</v>
      </c>
      <c r="D15004">
        <v>478</v>
      </c>
    </row>
    <row r="15005" spans="1:4" x14ac:dyDescent="0.3">
      <c r="A15005">
        <v>593</v>
      </c>
      <c r="B15005">
        <v>15</v>
      </c>
      <c r="C15005">
        <v>2014</v>
      </c>
      <c r="D15005">
        <v>478</v>
      </c>
    </row>
    <row r="15006" spans="1:4" x14ac:dyDescent="0.3">
      <c r="A15006">
        <v>594</v>
      </c>
      <c r="B15006">
        <v>15</v>
      </c>
      <c r="C15006">
        <v>2014</v>
      </c>
      <c r="D15006">
        <v>384</v>
      </c>
    </row>
    <row r="15007" spans="1:4" x14ac:dyDescent="0.3">
      <c r="A15007">
        <v>595</v>
      </c>
      <c r="B15007">
        <v>15</v>
      </c>
      <c r="C15007">
        <v>2014</v>
      </c>
      <c r="D15007">
        <v>316</v>
      </c>
    </row>
    <row r="15008" spans="1:4" x14ac:dyDescent="0.3">
      <c r="A15008">
        <v>596</v>
      </c>
      <c r="B15008">
        <v>15</v>
      </c>
      <c r="C15008">
        <v>2014</v>
      </c>
      <c r="D15008">
        <v>478</v>
      </c>
    </row>
    <row r="15009" spans="1:4" x14ac:dyDescent="0.3">
      <c r="A15009">
        <v>597</v>
      </c>
      <c r="B15009">
        <v>15</v>
      </c>
      <c r="C15009">
        <v>2014</v>
      </c>
      <c r="D15009">
        <v>259</v>
      </c>
    </row>
    <row r="15010" spans="1:4" x14ac:dyDescent="0.3">
      <c r="A15010">
        <v>598</v>
      </c>
      <c r="B15010">
        <v>15</v>
      </c>
      <c r="C15010">
        <v>2014</v>
      </c>
      <c r="D15010">
        <v>478</v>
      </c>
    </row>
    <row r="15011" spans="1:4" x14ac:dyDescent="0.3">
      <c r="A15011">
        <v>599</v>
      </c>
      <c r="B15011">
        <v>15</v>
      </c>
      <c r="C15011">
        <v>2014</v>
      </c>
      <c r="D15011">
        <v>478</v>
      </c>
    </row>
    <row r="15012" spans="1:4" x14ac:dyDescent="0.3">
      <c r="A15012">
        <v>600</v>
      </c>
      <c r="B15012">
        <v>15</v>
      </c>
      <c r="C15012">
        <v>2014</v>
      </c>
      <c r="D15012">
        <v>166</v>
      </c>
    </row>
    <row r="15013" spans="1:4" x14ac:dyDescent="0.3">
      <c r="A15013">
        <v>601</v>
      </c>
      <c r="B15013">
        <v>15</v>
      </c>
      <c r="C15013">
        <v>2014</v>
      </c>
      <c r="D15013">
        <v>478</v>
      </c>
    </row>
    <row r="15014" spans="1:4" x14ac:dyDescent="0.3">
      <c r="A15014">
        <v>602</v>
      </c>
      <c r="B15014">
        <v>15</v>
      </c>
      <c r="C15014">
        <v>2014</v>
      </c>
      <c r="D15014">
        <v>478</v>
      </c>
    </row>
    <row r="15015" spans="1:4" x14ac:dyDescent="0.3">
      <c r="A15015">
        <v>603</v>
      </c>
      <c r="B15015">
        <v>15</v>
      </c>
      <c r="C15015">
        <v>2014</v>
      </c>
      <c r="D15015">
        <v>337</v>
      </c>
    </row>
    <row r="15016" spans="1:4" x14ac:dyDescent="0.3">
      <c r="A15016">
        <v>604</v>
      </c>
      <c r="B15016">
        <v>15</v>
      </c>
      <c r="C15016">
        <v>2014</v>
      </c>
      <c r="D15016">
        <v>478</v>
      </c>
    </row>
    <row r="15017" spans="1:4" x14ac:dyDescent="0.3">
      <c r="A15017">
        <v>605</v>
      </c>
      <c r="B15017">
        <v>15</v>
      </c>
      <c r="C15017">
        <v>2014</v>
      </c>
      <c r="D15017">
        <v>478</v>
      </c>
    </row>
    <row r="15018" spans="1:4" x14ac:dyDescent="0.3">
      <c r="A15018">
        <v>606</v>
      </c>
      <c r="B15018">
        <v>15</v>
      </c>
      <c r="C15018">
        <v>2014</v>
      </c>
      <c r="D15018">
        <v>478</v>
      </c>
    </row>
    <row r="15019" spans="1:4" x14ac:dyDescent="0.3">
      <c r="A15019">
        <v>607</v>
      </c>
      <c r="B15019">
        <v>15</v>
      </c>
      <c r="C15019">
        <v>2014</v>
      </c>
      <c r="D15019">
        <v>229</v>
      </c>
    </row>
    <row r="15020" spans="1:4" x14ac:dyDescent="0.3">
      <c r="A15020">
        <v>608</v>
      </c>
      <c r="B15020">
        <v>15</v>
      </c>
      <c r="C15020">
        <v>2014</v>
      </c>
      <c r="D15020">
        <v>312</v>
      </c>
    </row>
    <row r="15021" spans="1:4" x14ac:dyDescent="0.3">
      <c r="A15021">
        <v>609</v>
      </c>
      <c r="B15021">
        <v>15</v>
      </c>
      <c r="C15021">
        <v>2014</v>
      </c>
      <c r="D15021">
        <v>478</v>
      </c>
    </row>
    <row r="15022" spans="1:4" x14ac:dyDescent="0.3">
      <c r="A15022">
        <v>610</v>
      </c>
      <c r="B15022">
        <v>15</v>
      </c>
      <c r="C15022">
        <v>2014</v>
      </c>
      <c r="D15022">
        <v>233</v>
      </c>
    </row>
    <row r="15023" spans="1:4" x14ac:dyDescent="0.3">
      <c r="A15023">
        <v>611</v>
      </c>
      <c r="B15023">
        <v>15</v>
      </c>
      <c r="C15023">
        <v>2014</v>
      </c>
      <c r="D15023">
        <v>478</v>
      </c>
    </row>
    <row r="15024" spans="1:4" x14ac:dyDescent="0.3">
      <c r="A15024">
        <v>612</v>
      </c>
      <c r="B15024">
        <v>15</v>
      </c>
      <c r="C15024">
        <v>2014</v>
      </c>
      <c r="D15024">
        <v>307</v>
      </c>
    </row>
    <row r="15025" spans="1:4" x14ac:dyDescent="0.3">
      <c r="A15025">
        <v>613</v>
      </c>
      <c r="B15025">
        <v>15</v>
      </c>
      <c r="C15025">
        <v>2014</v>
      </c>
      <c r="D15025">
        <v>478</v>
      </c>
    </row>
    <row r="15026" spans="1:4" x14ac:dyDescent="0.3">
      <c r="A15026">
        <v>614</v>
      </c>
      <c r="B15026">
        <v>15</v>
      </c>
      <c r="C15026">
        <v>2014</v>
      </c>
      <c r="D15026">
        <v>459</v>
      </c>
    </row>
    <row r="15027" spans="1:4" x14ac:dyDescent="0.3">
      <c r="A15027">
        <v>615</v>
      </c>
      <c r="B15027">
        <v>15</v>
      </c>
      <c r="C15027">
        <v>2014</v>
      </c>
      <c r="D15027">
        <v>227</v>
      </c>
    </row>
    <row r="15028" spans="1:4" x14ac:dyDescent="0.3">
      <c r="A15028">
        <v>616</v>
      </c>
      <c r="B15028">
        <v>15</v>
      </c>
      <c r="C15028">
        <v>2014</v>
      </c>
      <c r="D15028">
        <v>387</v>
      </c>
    </row>
    <row r="15029" spans="1:4" x14ac:dyDescent="0.3">
      <c r="A15029">
        <v>617</v>
      </c>
      <c r="B15029">
        <v>15</v>
      </c>
      <c r="C15029">
        <v>2014</v>
      </c>
      <c r="D15029">
        <v>478</v>
      </c>
    </row>
    <row r="15030" spans="1:4" x14ac:dyDescent="0.3">
      <c r="A15030">
        <v>618</v>
      </c>
      <c r="B15030">
        <v>15</v>
      </c>
      <c r="C15030">
        <v>2014</v>
      </c>
      <c r="D15030">
        <v>435</v>
      </c>
    </row>
    <row r="15031" spans="1:4" x14ac:dyDescent="0.3">
      <c r="A15031">
        <v>619</v>
      </c>
      <c r="B15031">
        <v>15</v>
      </c>
      <c r="C15031">
        <v>2014</v>
      </c>
      <c r="D15031">
        <v>478</v>
      </c>
    </row>
    <row r="15032" spans="1:4" x14ac:dyDescent="0.3">
      <c r="A15032">
        <v>620</v>
      </c>
      <c r="B15032">
        <v>15</v>
      </c>
      <c r="C15032">
        <v>2014</v>
      </c>
      <c r="D15032">
        <v>478</v>
      </c>
    </row>
    <row r="15033" spans="1:4" x14ac:dyDescent="0.3">
      <c r="A15033">
        <v>621</v>
      </c>
      <c r="B15033">
        <v>15</v>
      </c>
      <c r="C15033">
        <v>2014</v>
      </c>
      <c r="D15033">
        <v>423</v>
      </c>
    </row>
    <row r="15034" spans="1:4" x14ac:dyDescent="0.3">
      <c r="A15034">
        <v>622</v>
      </c>
      <c r="B15034">
        <v>15</v>
      </c>
      <c r="C15034">
        <v>2014</v>
      </c>
      <c r="D15034">
        <v>478</v>
      </c>
    </row>
    <row r="15035" spans="1:4" x14ac:dyDescent="0.3">
      <c r="A15035">
        <v>623</v>
      </c>
      <c r="B15035">
        <v>15</v>
      </c>
      <c r="C15035">
        <v>2014</v>
      </c>
      <c r="D15035">
        <v>478</v>
      </c>
    </row>
    <row r="15036" spans="1:4" x14ac:dyDescent="0.3">
      <c r="A15036">
        <v>624</v>
      </c>
      <c r="B15036">
        <v>15</v>
      </c>
      <c r="C15036">
        <v>2014</v>
      </c>
      <c r="D15036">
        <v>478</v>
      </c>
    </row>
    <row r="15037" spans="1:4" x14ac:dyDescent="0.3">
      <c r="A15037">
        <v>625</v>
      </c>
      <c r="B15037">
        <v>15</v>
      </c>
      <c r="C15037">
        <v>2014</v>
      </c>
      <c r="D15037">
        <v>478</v>
      </c>
    </row>
    <row r="15038" spans="1:4" x14ac:dyDescent="0.3">
      <c r="A15038">
        <v>626</v>
      </c>
      <c r="B15038">
        <v>15</v>
      </c>
      <c r="C15038">
        <v>2014</v>
      </c>
      <c r="D15038">
        <v>478</v>
      </c>
    </row>
    <row r="15039" spans="1:4" x14ac:dyDescent="0.3">
      <c r="A15039">
        <v>627</v>
      </c>
      <c r="B15039">
        <v>15</v>
      </c>
      <c r="C15039">
        <v>2014</v>
      </c>
      <c r="D15039">
        <v>478</v>
      </c>
    </row>
    <row r="15040" spans="1:4" x14ac:dyDescent="0.3">
      <c r="A15040">
        <v>628</v>
      </c>
      <c r="B15040">
        <v>15</v>
      </c>
      <c r="C15040">
        <v>2014</v>
      </c>
      <c r="D15040">
        <v>478</v>
      </c>
    </row>
    <row r="15041" spans="1:4" x14ac:dyDescent="0.3">
      <c r="A15041">
        <v>629</v>
      </c>
      <c r="B15041">
        <v>15</v>
      </c>
      <c r="C15041">
        <v>2014</v>
      </c>
      <c r="D15041">
        <v>448</v>
      </c>
    </row>
    <row r="15042" spans="1:4" x14ac:dyDescent="0.3">
      <c r="A15042">
        <v>630</v>
      </c>
      <c r="B15042">
        <v>15</v>
      </c>
      <c r="C15042">
        <v>2014</v>
      </c>
      <c r="D15042">
        <v>478</v>
      </c>
    </row>
    <row r="15043" spans="1:4" x14ac:dyDescent="0.3">
      <c r="A15043">
        <v>631</v>
      </c>
      <c r="B15043">
        <v>15</v>
      </c>
      <c r="C15043">
        <v>2014</v>
      </c>
      <c r="D15043">
        <v>478</v>
      </c>
    </row>
    <row r="15044" spans="1:4" x14ac:dyDescent="0.3">
      <c r="A15044">
        <v>632</v>
      </c>
      <c r="B15044">
        <v>15</v>
      </c>
      <c r="C15044">
        <v>2014</v>
      </c>
      <c r="D15044">
        <v>478</v>
      </c>
    </row>
    <row r="15045" spans="1:4" x14ac:dyDescent="0.3">
      <c r="A15045">
        <v>633</v>
      </c>
      <c r="B15045">
        <v>15</v>
      </c>
      <c r="C15045">
        <v>2014</v>
      </c>
      <c r="D15045">
        <v>478</v>
      </c>
    </row>
    <row r="15046" spans="1:4" x14ac:dyDescent="0.3">
      <c r="A15046">
        <v>634</v>
      </c>
      <c r="B15046">
        <v>15</v>
      </c>
      <c r="C15046">
        <v>2014</v>
      </c>
      <c r="D15046">
        <v>478</v>
      </c>
    </row>
    <row r="15047" spans="1:4" x14ac:dyDescent="0.3">
      <c r="A15047">
        <v>635</v>
      </c>
      <c r="B15047">
        <v>15</v>
      </c>
      <c r="C15047">
        <v>2014</v>
      </c>
      <c r="D15047">
        <v>478</v>
      </c>
    </row>
    <row r="15048" spans="1:4" x14ac:dyDescent="0.3">
      <c r="A15048">
        <v>636</v>
      </c>
      <c r="B15048">
        <v>15</v>
      </c>
      <c r="C15048">
        <v>2014</v>
      </c>
      <c r="D15048">
        <v>364</v>
      </c>
    </row>
    <row r="15049" spans="1:4" x14ac:dyDescent="0.3">
      <c r="A15049">
        <v>637</v>
      </c>
      <c r="B15049">
        <v>15</v>
      </c>
      <c r="C15049">
        <v>2014</v>
      </c>
      <c r="D15049">
        <v>439</v>
      </c>
    </row>
    <row r="15050" spans="1:4" x14ac:dyDescent="0.3">
      <c r="A15050">
        <v>638</v>
      </c>
      <c r="B15050">
        <v>15</v>
      </c>
      <c r="C15050">
        <v>2014</v>
      </c>
      <c r="D15050">
        <v>204</v>
      </c>
    </row>
    <row r="15051" spans="1:4" x14ac:dyDescent="0.3">
      <c r="A15051">
        <v>639</v>
      </c>
      <c r="B15051">
        <v>15</v>
      </c>
      <c r="C15051">
        <v>2014</v>
      </c>
      <c r="D15051">
        <v>478</v>
      </c>
    </row>
    <row r="15052" spans="1:4" x14ac:dyDescent="0.3">
      <c r="A15052">
        <v>640</v>
      </c>
      <c r="B15052">
        <v>15</v>
      </c>
      <c r="C15052">
        <v>2014</v>
      </c>
      <c r="D15052">
        <v>213</v>
      </c>
    </row>
    <row r="15053" spans="1:4" x14ac:dyDescent="0.3">
      <c r="A15053">
        <v>641</v>
      </c>
      <c r="B15053">
        <v>15</v>
      </c>
      <c r="C15053">
        <v>2014</v>
      </c>
      <c r="D15053">
        <v>478</v>
      </c>
    </row>
    <row r="15054" spans="1:4" x14ac:dyDescent="0.3">
      <c r="A15054">
        <v>642</v>
      </c>
      <c r="B15054">
        <v>15</v>
      </c>
      <c r="C15054">
        <v>2014</v>
      </c>
      <c r="D15054">
        <v>478</v>
      </c>
    </row>
    <row r="15055" spans="1:4" x14ac:dyDescent="0.3">
      <c r="A15055">
        <v>643</v>
      </c>
      <c r="B15055">
        <v>15</v>
      </c>
      <c r="C15055">
        <v>2014</v>
      </c>
      <c r="D15055">
        <v>478</v>
      </c>
    </row>
    <row r="15056" spans="1:4" x14ac:dyDescent="0.3">
      <c r="A15056">
        <v>644</v>
      </c>
      <c r="B15056">
        <v>15</v>
      </c>
      <c r="C15056">
        <v>2014</v>
      </c>
      <c r="D15056">
        <v>478</v>
      </c>
    </row>
    <row r="15057" spans="1:4" x14ac:dyDescent="0.3">
      <c r="A15057">
        <v>645</v>
      </c>
      <c r="B15057">
        <v>15</v>
      </c>
      <c r="C15057">
        <v>2014</v>
      </c>
      <c r="D15057">
        <v>478</v>
      </c>
    </row>
    <row r="15058" spans="1:4" x14ac:dyDescent="0.3">
      <c r="A15058">
        <v>646</v>
      </c>
      <c r="B15058">
        <v>15</v>
      </c>
      <c r="C15058">
        <v>2014</v>
      </c>
      <c r="D15058">
        <v>478</v>
      </c>
    </row>
    <row r="15059" spans="1:4" x14ac:dyDescent="0.3">
      <c r="A15059">
        <v>647</v>
      </c>
      <c r="B15059">
        <v>15</v>
      </c>
      <c r="C15059">
        <v>2014</v>
      </c>
      <c r="D15059">
        <v>478</v>
      </c>
    </row>
    <row r="15060" spans="1:4" x14ac:dyDescent="0.3">
      <c r="A15060">
        <v>648</v>
      </c>
      <c r="B15060">
        <v>15</v>
      </c>
      <c r="C15060">
        <v>2014</v>
      </c>
      <c r="D15060">
        <v>478</v>
      </c>
    </row>
    <row r="15061" spans="1:4" x14ac:dyDescent="0.3">
      <c r="A15061">
        <v>649</v>
      </c>
      <c r="B15061">
        <v>15</v>
      </c>
      <c r="C15061">
        <v>2014</v>
      </c>
      <c r="D15061">
        <v>478</v>
      </c>
    </row>
    <row r="15062" spans="1:4" x14ac:dyDescent="0.3">
      <c r="A15062">
        <v>650</v>
      </c>
      <c r="B15062">
        <v>15</v>
      </c>
      <c r="C15062">
        <v>2014</v>
      </c>
      <c r="D15062">
        <v>239</v>
      </c>
    </row>
    <row r="15063" spans="1:4" x14ac:dyDescent="0.3">
      <c r="A15063">
        <v>651</v>
      </c>
      <c r="B15063">
        <v>15</v>
      </c>
      <c r="C15063">
        <v>2014</v>
      </c>
      <c r="D15063">
        <v>478</v>
      </c>
    </row>
    <row r="15064" spans="1:4" x14ac:dyDescent="0.3">
      <c r="A15064">
        <v>652</v>
      </c>
      <c r="B15064">
        <v>15</v>
      </c>
      <c r="C15064">
        <v>2014</v>
      </c>
      <c r="D15064">
        <v>478</v>
      </c>
    </row>
    <row r="15065" spans="1:4" x14ac:dyDescent="0.3">
      <c r="A15065">
        <v>653</v>
      </c>
      <c r="B15065">
        <v>15</v>
      </c>
      <c r="C15065">
        <v>2014</v>
      </c>
      <c r="D15065">
        <v>478</v>
      </c>
    </row>
    <row r="15066" spans="1:4" x14ac:dyDescent="0.3">
      <c r="A15066">
        <v>654</v>
      </c>
      <c r="B15066">
        <v>15</v>
      </c>
      <c r="C15066">
        <v>2014</v>
      </c>
      <c r="D15066">
        <v>197</v>
      </c>
    </row>
    <row r="15067" spans="1:4" x14ac:dyDescent="0.3">
      <c r="A15067">
        <v>655</v>
      </c>
      <c r="B15067">
        <v>15</v>
      </c>
      <c r="C15067">
        <v>2014</v>
      </c>
      <c r="D15067">
        <v>478</v>
      </c>
    </row>
    <row r="15068" spans="1:4" x14ac:dyDescent="0.3">
      <c r="A15068">
        <v>656</v>
      </c>
      <c r="B15068">
        <v>15</v>
      </c>
      <c r="C15068">
        <v>2014</v>
      </c>
      <c r="D15068">
        <v>478</v>
      </c>
    </row>
    <row r="15069" spans="1:4" x14ac:dyDescent="0.3">
      <c r="A15069">
        <v>657</v>
      </c>
      <c r="B15069">
        <v>15</v>
      </c>
      <c r="C15069">
        <v>2014</v>
      </c>
      <c r="D15069">
        <v>478</v>
      </c>
    </row>
    <row r="15070" spans="1:4" x14ac:dyDescent="0.3">
      <c r="A15070">
        <v>658</v>
      </c>
      <c r="B15070">
        <v>15</v>
      </c>
      <c r="C15070">
        <v>2014</v>
      </c>
      <c r="D15070">
        <v>478</v>
      </c>
    </row>
    <row r="15071" spans="1:4" x14ac:dyDescent="0.3">
      <c r="A15071">
        <v>659</v>
      </c>
      <c r="B15071">
        <v>15</v>
      </c>
      <c r="C15071">
        <v>2014</v>
      </c>
      <c r="D15071">
        <v>478</v>
      </c>
    </row>
    <row r="15072" spans="1:4" x14ac:dyDescent="0.3">
      <c r="A15072">
        <v>660</v>
      </c>
      <c r="B15072">
        <v>15</v>
      </c>
      <c r="C15072">
        <v>2014</v>
      </c>
      <c r="D15072">
        <v>353</v>
      </c>
    </row>
    <row r="15073" spans="1:4" x14ac:dyDescent="0.3">
      <c r="A15073">
        <v>661</v>
      </c>
      <c r="B15073">
        <v>15</v>
      </c>
      <c r="C15073">
        <v>2014</v>
      </c>
      <c r="D15073">
        <v>478</v>
      </c>
    </row>
    <row r="15074" spans="1:4" x14ac:dyDescent="0.3">
      <c r="A15074">
        <v>662</v>
      </c>
      <c r="B15074">
        <v>15</v>
      </c>
      <c r="C15074">
        <v>2014</v>
      </c>
      <c r="D15074">
        <v>326</v>
      </c>
    </row>
    <row r="15075" spans="1:4" x14ac:dyDescent="0.3">
      <c r="A15075">
        <v>663</v>
      </c>
      <c r="B15075">
        <v>15</v>
      </c>
      <c r="C15075">
        <v>2014</v>
      </c>
      <c r="D15075">
        <v>478</v>
      </c>
    </row>
    <row r="15076" spans="1:4" x14ac:dyDescent="0.3">
      <c r="A15076">
        <v>664</v>
      </c>
      <c r="B15076">
        <v>15</v>
      </c>
      <c r="C15076">
        <v>2014</v>
      </c>
      <c r="D15076">
        <v>478</v>
      </c>
    </row>
    <row r="15077" spans="1:4" x14ac:dyDescent="0.3">
      <c r="A15077">
        <v>665</v>
      </c>
      <c r="B15077">
        <v>15</v>
      </c>
      <c r="C15077">
        <v>2014</v>
      </c>
      <c r="D15077">
        <v>478</v>
      </c>
    </row>
    <row r="15078" spans="1:4" x14ac:dyDescent="0.3">
      <c r="A15078">
        <v>666</v>
      </c>
      <c r="B15078">
        <v>15</v>
      </c>
      <c r="C15078">
        <v>2014</v>
      </c>
      <c r="D15078">
        <v>366</v>
      </c>
    </row>
    <row r="15079" spans="1:4" x14ac:dyDescent="0.3">
      <c r="A15079">
        <v>667</v>
      </c>
      <c r="B15079">
        <v>15</v>
      </c>
      <c r="C15079">
        <v>2014</v>
      </c>
      <c r="D15079">
        <v>478</v>
      </c>
    </row>
    <row r="15080" spans="1:4" x14ac:dyDescent="0.3">
      <c r="A15080">
        <v>668</v>
      </c>
      <c r="B15080">
        <v>15</v>
      </c>
      <c r="C15080">
        <v>2014</v>
      </c>
      <c r="D15080">
        <v>285</v>
      </c>
    </row>
    <row r="15081" spans="1:4" x14ac:dyDescent="0.3">
      <c r="A15081">
        <v>669</v>
      </c>
      <c r="B15081">
        <v>15</v>
      </c>
      <c r="C15081">
        <v>2014</v>
      </c>
      <c r="D15081">
        <v>478</v>
      </c>
    </row>
    <row r="15082" spans="1:4" x14ac:dyDescent="0.3">
      <c r="A15082">
        <v>670</v>
      </c>
      <c r="B15082">
        <v>15</v>
      </c>
      <c r="C15082">
        <v>2014</v>
      </c>
      <c r="D15082">
        <v>478</v>
      </c>
    </row>
    <row r="15083" spans="1:4" x14ac:dyDescent="0.3">
      <c r="A15083">
        <v>671</v>
      </c>
      <c r="B15083">
        <v>15</v>
      </c>
      <c r="C15083">
        <v>2014</v>
      </c>
      <c r="D15083">
        <v>272</v>
      </c>
    </row>
    <row r="15084" spans="1:4" x14ac:dyDescent="0.3">
      <c r="A15084">
        <v>672</v>
      </c>
      <c r="B15084">
        <v>15</v>
      </c>
      <c r="C15084">
        <v>2014</v>
      </c>
      <c r="D15084">
        <v>457</v>
      </c>
    </row>
    <row r="15085" spans="1:4" x14ac:dyDescent="0.3">
      <c r="A15085">
        <v>673</v>
      </c>
      <c r="B15085">
        <v>15</v>
      </c>
      <c r="C15085">
        <v>2014</v>
      </c>
      <c r="D15085">
        <v>431</v>
      </c>
    </row>
    <row r="15086" spans="1:4" x14ac:dyDescent="0.3">
      <c r="A15086">
        <v>674</v>
      </c>
      <c r="B15086">
        <v>15</v>
      </c>
      <c r="C15086">
        <v>2014</v>
      </c>
      <c r="D15086">
        <v>478</v>
      </c>
    </row>
    <row r="15087" spans="1:4" x14ac:dyDescent="0.3">
      <c r="A15087">
        <v>675</v>
      </c>
      <c r="B15087">
        <v>15</v>
      </c>
      <c r="C15087">
        <v>2014</v>
      </c>
      <c r="D15087">
        <v>478</v>
      </c>
    </row>
    <row r="15088" spans="1:4" x14ac:dyDescent="0.3">
      <c r="A15088">
        <v>676</v>
      </c>
      <c r="B15088">
        <v>15</v>
      </c>
      <c r="C15088">
        <v>2014</v>
      </c>
      <c r="D15088">
        <v>478</v>
      </c>
    </row>
    <row r="15089" spans="1:4" x14ac:dyDescent="0.3">
      <c r="A15089">
        <v>677</v>
      </c>
      <c r="B15089">
        <v>15</v>
      </c>
      <c r="C15089">
        <v>2014</v>
      </c>
      <c r="D15089">
        <v>478</v>
      </c>
    </row>
    <row r="15090" spans="1:4" x14ac:dyDescent="0.3">
      <c r="A15090">
        <v>678</v>
      </c>
      <c r="B15090">
        <v>15</v>
      </c>
      <c r="C15090">
        <v>2014</v>
      </c>
      <c r="D15090">
        <v>412</v>
      </c>
    </row>
    <row r="15091" spans="1:4" x14ac:dyDescent="0.3">
      <c r="A15091">
        <v>679</v>
      </c>
      <c r="B15091">
        <v>15</v>
      </c>
      <c r="C15091">
        <v>2014</v>
      </c>
      <c r="D15091">
        <v>478</v>
      </c>
    </row>
    <row r="15092" spans="1:4" x14ac:dyDescent="0.3">
      <c r="A15092">
        <v>680</v>
      </c>
      <c r="B15092">
        <v>15</v>
      </c>
      <c r="C15092">
        <v>2014</v>
      </c>
      <c r="D15092">
        <v>478</v>
      </c>
    </row>
    <row r="15093" spans="1:4" x14ac:dyDescent="0.3">
      <c r="A15093">
        <v>681</v>
      </c>
      <c r="B15093">
        <v>15</v>
      </c>
      <c r="C15093">
        <v>2014</v>
      </c>
      <c r="D15093">
        <v>478</v>
      </c>
    </row>
    <row r="15094" spans="1:4" x14ac:dyDescent="0.3">
      <c r="A15094">
        <v>682</v>
      </c>
      <c r="B15094">
        <v>15</v>
      </c>
      <c r="C15094">
        <v>2014</v>
      </c>
      <c r="D15094">
        <v>478</v>
      </c>
    </row>
    <row r="15095" spans="1:4" x14ac:dyDescent="0.3">
      <c r="A15095">
        <v>683</v>
      </c>
      <c r="B15095">
        <v>15</v>
      </c>
      <c r="C15095">
        <v>2014</v>
      </c>
      <c r="D15095">
        <v>478</v>
      </c>
    </row>
    <row r="15096" spans="1:4" x14ac:dyDescent="0.3">
      <c r="A15096">
        <v>684</v>
      </c>
      <c r="B15096">
        <v>15</v>
      </c>
      <c r="C15096">
        <v>2014</v>
      </c>
      <c r="D15096">
        <v>478</v>
      </c>
    </row>
    <row r="15097" spans="1:4" x14ac:dyDescent="0.3">
      <c r="A15097">
        <v>685</v>
      </c>
      <c r="B15097">
        <v>15</v>
      </c>
      <c r="C15097">
        <v>2014</v>
      </c>
      <c r="D15097">
        <v>478</v>
      </c>
    </row>
    <row r="15098" spans="1:4" x14ac:dyDescent="0.3">
      <c r="A15098">
        <v>686</v>
      </c>
      <c r="B15098">
        <v>15</v>
      </c>
      <c r="C15098">
        <v>2014</v>
      </c>
      <c r="D15098">
        <v>405</v>
      </c>
    </row>
    <row r="15099" spans="1:4" x14ac:dyDescent="0.3">
      <c r="A15099">
        <v>687</v>
      </c>
      <c r="B15099">
        <v>15</v>
      </c>
      <c r="C15099">
        <v>2014</v>
      </c>
      <c r="D15099">
        <v>478</v>
      </c>
    </row>
    <row r="15100" spans="1:4" x14ac:dyDescent="0.3">
      <c r="A15100">
        <v>688</v>
      </c>
      <c r="B15100">
        <v>15</v>
      </c>
      <c r="C15100">
        <v>2014</v>
      </c>
      <c r="D15100">
        <v>373</v>
      </c>
    </row>
    <row r="15101" spans="1:4" x14ac:dyDescent="0.3">
      <c r="A15101">
        <v>689</v>
      </c>
      <c r="B15101">
        <v>15</v>
      </c>
      <c r="C15101">
        <v>2014</v>
      </c>
      <c r="D15101">
        <v>478</v>
      </c>
    </row>
    <row r="15102" spans="1:4" x14ac:dyDescent="0.3">
      <c r="A15102">
        <v>690</v>
      </c>
      <c r="B15102">
        <v>15</v>
      </c>
      <c r="C15102">
        <v>2014</v>
      </c>
      <c r="D15102">
        <v>478</v>
      </c>
    </row>
    <row r="15103" spans="1:4" x14ac:dyDescent="0.3">
      <c r="A15103">
        <v>691</v>
      </c>
      <c r="B15103">
        <v>15</v>
      </c>
      <c r="C15103">
        <v>2014</v>
      </c>
      <c r="D15103">
        <v>323</v>
      </c>
    </row>
    <row r="15104" spans="1:4" x14ac:dyDescent="0.3">
      <c r="A15104">
        <v>692</v>
      </c>
      <c r="B15104">
        <v>15</v>
      </c>
      <c r="C15104">
        <v>2014</v>
      </c>
      <c r="D15104">
        <v>478</v>
      </c>
    </row>
    <row r="15105" spans="1:4" x14ac:dyDescent="0.3">
      <c r="A15105">
        <v>693</v>
      </c>
      <c r="B15105">
        <v>15</v>
      </c>
      <c r="C15105">
        <v>2014</v>
      </c>
      <c r="D15105">
        <v>478</v>
      </c>
    </row>
    <row r="15106" spans="1:4" x14ac:dyDescent="0.3">
      <c r="A15106">
        <v>694</v>
      </c>
      <c r="B15106">
        <v>15</v>
      </c>
      <c r="C15106">
        <v>2014</v>
      </c>
      <c r="D15106">
        <v>375</v>
      </c>
    </row>
    <row r="15107" spans="1:4" x14ac:dyDescent="0.3">
      <c r="A15107">
        <v>695</v>
      </c>
      <c r="B15107">
        <v>15</v>
      </c>
      <c r="C15107">
        <v>2014</v>
      </c>
      <c r="D15107">
        <v>478</v>
      </c>
    </row>
    <row r="15108" spans="1:4" x14ac:dyDescent="0.3">
      <c r="A15108">
        <v>696</v>
      </c>
      <c r="B15108">
        <v>15</v>
      </c>
      <c r="C15108">
        <v>2014</v>
      </c>
      <c r="D15108">
        <v>478</v>
      </c>
    </row>
    <row r="15109" spans="1:4" x14ac:dyDescent="0.3">
      <c r="A15109">
        <v>697</v>
      </c>
      <c r="B15109">
        <v>15</v>
      </c>
      <c r="C15109">
        <v>2014</v>
      </c>
      <c r="D15109">
        <v>230</v>
      </c>
    </row>
    <row r="15110" spans="1:4" x14ac:dyDescent="0.3">
      <c r="A15110">
        <v>698</v>
      </c>
      <c r="B15110">
        <v>15</v>
      </c>
      <c r="C15110">
        <v>2014</v>
      </c>
      <c r="D15110">
        <v>363</v>
      </c>
    </row>
    <row r="15111" spans="1:4" x14ac:dyDescent="0.3">
      <c r="A15111">
        <v>699</v>
      </c>
      <c r="B15111">
        <v>15</v>
      </c>
      <c r="C15111">
        <v>2014</v>
      </c>
      <c r="D15111">
        <v>478</v>
      </c>
    </row>
    <row r="15112" spans="1:4" x14ac:dyDescent="0.3">
      <c r="A15112">
        <v>700</v>
      </c>
      <c r="B15112">
        <v>15</v>
      </c>
      <c r="C15112">
        <v>2014</v>
      </c>
      <c r="D15112">
        <v>355</v>
      </c>
    </row>
    <row r="15113" spans="1:4" x14ac:dyDescent="0.3">
      <c r="A15113">
        <v>701</v>
      </c>
      <c r="B15113">
        <v>15</v>
      </c>
      <c r="C15113">
        <v>2014</v>
      </c>
      <c r="D15113">
        <v>478</v>
      </c>
    </row>
    <row r="15114" spans="1:4" x14ac:dyDescent="0.3">
      <c r="A15114">
        <v>702</v>
      </c>
      <c r="B15114">
        <v>15</v>
      </c>
      <c r="C15114">
        <v>2014</v>
      </c>
      <c r="D15114">
        <v>478</v>
      </c>
    </row>
    <row r="15115" spans="1:4" x14ac:dyDescent="0.3">
      <c r="A15115">
        <v>703</v>
      </c>
      <c r="B15115">
        <v>15</v>
      </c>
      <c r="C15115">
        <v>2014</v>
      </c>
      <c r="D15115">
        <v>478</v>
      </c>
    </row>
    <row r="15116" spans="1:4" x14ac:dyDescent="0.3">
      <c r="A15116">
        <v>704</v>
      </c>
      <c r="B15116">
        <v>15</v>
      </c>
      <c r="C15116">
        <v>2014</v>
      </c>
      <c r="D15116">
        <v>381</v>
      </c>
    </row>
    <row r="15117" spans="1:4" x14ac:dyDescent="0.3">
      <c r="A15117">
        <v>705</v>
      </c>
      <c r="B15117">
        <v>15</v>
      </c>
      <c r="C15117">
        <v>2014</v>
      </c>
      <c r="D15117">
        <v>216</v>
      </c>
    </row>
    <row r="15118" spans="1:4" x14ac:dyDescent="0.3">
      <c r="A15118">
        <v>706</v>
      </c>
      <c r="B15118">
        <v>15</v>
      </c>
      <c r="C15118">
        <v>2014</v>
      </c>
      <c r="D15118">
        <v>478</v>
      </c>
    </row>
    <row r="15119" spans="1:4" x14ac:dyDescent="0.3">
      <c r="A15119">
        <v>707</v>
      </c>
      <c r="B15119">
        <v>15</v>
      </c>
      <c r="C15119">
        <v>2014</v>
      </c>
      <c r="D15119">
        <v>478</v>
      </c>
    </row>
    <row r="15120" spans="1:4" x14ac:dyDescent="0.3">
      <c r="A15120">
        <v>708</v>
      </c>
      <c r="B15120">
        <v>15</v>
      </c>
      <c r="C15120">
        <v>2014</v>
      </c>
      <c r="D15120">
        <v>331</v>
      </c>
    </row>
    <row r="15121" spans="1:4" x14ac:dyDescent="0.3">
      <c r="A15121">
        <v>709</v>
      </c>
      <c r="B15121">
        <v>15</v>
      </c>
      <c r="C15121">
        <v>2014</v>
      </c>
      <c r="D15121">
        <v>478</v>
      </c>
    </row>
    <row r="15122" spans="1:4" x14ac:dyDescent="0.3">
      <c r="A15122">
        <v>710</v>
      </c>
      <c r="B15122">
        <v>15</v>
      </c>
      <c r="C15122">
        <v>2014</v>
      </c>
      <c r="D15122">
        <v>309</v>
      </c>
    </row>
    <row r="15123" spans="1:4" x14ac:dyDescent="0.3">
      <c r="A15123">
        <v>711</v>
      </c>
      <c r="B15123">
        <v>15</v>
      </c>
      <c r="C15123">
        <v>2014</v>
      </c>
      <c r="D15123">
        <v>243</v>
      </c>
    </row>
    <row r="15124" spans="1:4" x14ac:dyDescent="0.3">
      <c r="A15124">
        <v>712</v>
      </c>
      <c r="B15124">
        <v>15</v>
      </c>
      <c r="C15124">
        <v>2014</v>
      </c>
      <c r="D15124">
        <v>478</v>
      </c>
    </row>
    <row r="15125" spans="1:4" x14ac:dyDescent="0.3">
      <c r="A15125">
        <v>713</v>
      </c>
      <c r="B15125">
        <v>15</v>
      </c>
      <c r="C15125">
        <v>2014</v>
      </c>
      <c r="D15125">
        <v>478</v>
      </c>
    </row>
    <row r="15126" spans="1:4" x14ac:dyDescent="0.3">
      <c r="A15126">
        <v>714</v>
      </c>
      <c r="B15126">
        <v>15</v>
      </c>
      <c r="C15126">
        <v>2014</v>
      </c>
      <c r="D15126">
        <v>478</v>
      </c>
    </row>
    <row r="15127" spans="1:4" x14ac:dyDescent="0.3">
      <c r="A15127">
        <v>715</v>
      </c>
      <c r="B15127">
        <v>15</v>
      </c>
      <c r="C15127">
        <v>2014</v>
      </c>
      <c r="D15127">
        <v>478</v>
      </c>
    </row>
    <row r="15128" spans="1:4" x14ac:dyDescent="0.3">
      <c r="A15128">
        <v>716</v>
      </c>
      <c r="B15128">
        <v>15</v>
      </c>
      <c r="C15128">
        <v>2014</v>
      </c>
      <c r="D15128">
        <v>420</v>
      </c>
    </row>
    <row r="15129" spans="1:4" x14ac:dyDescent="0.3">
      <c r="A15129">
        <v>717</v>
      </c>
      <c r="B15129">
        <v>15</v>
      </c>
      <c r="C15129">
        <v>2014</v>
      </c>
      <c r="D15129">
        <v>390</v>
      </c>
    </row>
    <row r="15130" spans="1:4" x14ac:dyDescent="0.3">
      <c r="A15130">
        <v>718</v>
      </c>
      <c r="B15130">
        <v>15</v>
      </c>
      <c r="C15130">
        <v>2014</v>
      </c>
      <c r="D15130">
        <v>478</v>
      </c>
    </row>
    <row r="15131" spans="1:4" x14ac:dyDescent="0.3">
      <c r="A15131">
        <v>719</v>
      </c>
      <c r="B15131">
        <v>15</v>
      </c>
      <c r="C15131">
        <v>2014</v>
      </c>
      <c r="D15131">
        <v>411</v>
      </c>
    </row>
    <row r="15132" spans="1:4" x14ac:dyDescent="0.3">
      <c r="A15132">
        <v>720</v>
      </c>
      <c r="B15132">
        <v>15</v>
      </c>
      <c r="C15132">
        <v>2014</v>
      </c>
      <c r="D15132">
        <v>478</v>
      </c>
    </row>
    <row r="15133" spans="1:4" x14ac:dyDescent="0.3">
      <c r="A15133">
        <v>721</v>
      </c>
      <c r="B15133">
        <v>15</v>
      </c>
      <c r="C15133">
        <v>2014</v>
      </c>
      <c r="D15133">
        <v>361</v>
      </c>
    </row>
    <row r="15134" spans="1:4" x14ac:dyDescent="0.3">
      <c r="A15134">
        <v>722</v>
      </c>
      <c r="B15134">
        <v>15</v>
      </c>
      <c r="C15134">
        <v>2014</v>
      </c>
      <c r="D15134">
        <v>478</v>
      </c>
    </row>
    <row r="15135" spans="1:4" x14ac:dyDescent="0.3">
      <c r="A15135">
        <v>723</v>
      </c>
      <c r="B15135">
        <v>15</v>
      </c>
      <c r="C15135">
        <v>2014</v>
      </c>
      <c r="D15135">
        <v>478</v>
      </c>
    </row>
    <row r="15136" spans="1:4" x14ac:dyDescent="0.3">
      <c r="A15136">
        <v>724</v>
      </c>
      <c r="B15136">
        <v>15</v>
      </c>
      <c r="C15136">
        <v>2014</v>
      </c>
      <c r="D15136">
        <v>280</v>
      </c>
    </row>
    <row r="15137" spans="1:4" x14ac:dyDescent="0.3">
      <c r="A15137">
        <v>725</v>
      </c>
      <c r="B15137">
        <v>15</v>
      </c>
      <c r="C15137">
        <v>2014</v>
      </c>
      <c r="D15137">
        <v>478</v>
      </c>
    </row>
    <row r="15138" spans="1:4" x14ac:dyDescent="0.3">
      <c r="A15138">
        <v>726</v>
      </c>
      <c r="B15138">
        <v>15</v>
      </c>
      <c r="C15138">
        <v>2014</v>
      </c>
      <c r="D15138">
        <v>478</v>
      </c>
    </row>
    <row r="15139" spans="1:4" x14ac:dyDescent="0.3">
      <c r="A15139">
        <v>727</v>
      </c>
      <c r="B15139">
        <v>15</v>
      </c>
      <c r="C15139">
        <v>2014</v>
      </c>
      <c r="D15139">
        <v>478</v>
      </c>
    </row>
    <row r="15140" spans="1:4" x14ac:dyDescent="0.3">
      <c r="A15140">
        <v>728</v>
      </c>
      <c r="B15140">
        <v>15</v>
      </c>
      <c r="C15140">
        <v>2014</v>
      </c>
      <c r="D15140">
        <v>264</v>
      </c>
    </row>
    <row r="15141" spans="1:4" x14ac:dyDescent="0.3">
      <c r="A15141">
        <v>729</v>
      </c>
      <c r="B15141">
        <v>15</v>
      </c>
      <c r="C15141">
        <v>2014</v>
      </c>
      <c r="D15141">
        <v>478</v>
      </c>
    </row>
    <row r="15142" spans="1:4" x14ac:dyDescent="0.3">
      <c r="A15142">
        <v>730</v>
      </c>
      <c r="B15142">
        <v>15</v>
      </c>
      <c r="C15142">
        <v>2014</v>
      </c>
      <c r="D15142">
        <v>478</v>
      </c>
    </row>
    <row r="15143" spans="1:4" x14ac:dyDescent="0.3">
      <c r="A15143">
        <v>731</v>
      </c>
      <c r="B15143">
        <v>15</v>
      </c>
      <c r="C15143">
        <v>2014</v>
      </c>
      <c r="D15143">
        <v>478</v>
      </c>
    </row>
    <row r="15144" spans="1:4" x14ac:dyDescent="0.3">
      <c r="A15144">
        <v>732</v>
      </c>
      <c r="B15144">
        <v>15</v>
      </c>
      <c r="C15144">
        <v>2014</v>
      </c>
      <c r="D15144">
        <v>478</v>
      </c>
    </row>
    <row r="15145" spans="1:4" x14ac:dyDescent="0.3">
      <c r="A15145">
        <v>733</v>
      </c>
      <c r="B15145">
        <v>15</v>
      </c>
      <c r="C15145">
        <v>2014</v>
      </c>
      <c r="D15145">
        <v>478</v>
      </c>
    </row>
    <row r="15146" spans="1:4" x14ac:dyDescent="0.3">
      <c r="A15146">
        <v>734</v>
      </c>
      <c r="B15146">
        <v>15</v>
      </c>
      <c r="C15146">
        <v>2014</v>
      </c>
      <c r="D15146">
        <v>478</v>
      </c>
    </row>
    <row r="15147" spans="1:4" x14ac:dyDescent="0.3">
      <c r="A15147">
        <v>735</v>
      </c>
      <c r="B15147">
        <v>15</v>
      </c>
      <c r="C15147">
        <v>2014</v>
      </c>
      <c r="D15147">
        <v>478</v>
      </c>
    </row>
    <row r="15148" spans="1:4" x14ac:dyDescent="0.3">
      <c r="A15148">
        <v>736</v>
      </c>
      <c r="B15148">
        <v>15</v>
      </c>
      <c r="C15148">
        <v>2014</v>
      </c>
      <c r="D15148">
        <v>334</v>
      </c>
    </row>
    <row r="15149" spans="1:4" x14ac:dyDescent="0.3">
      <c r="A15149">
        <v>737</v>
      </c>
      <c r="B15149">
        <v>15</v>
      </c>
      <c r="C15149">
        <v>2014</v>
      </c>
      <c r="D15149">
        <v>383</v>
      </c>
    </row>
    <row r="15150" spans="1:4" x14ac:dyDescent="0.3">
      <c r="A15150">
        <v>738</v>
      </c>
      <c r="B15150">
        <v>15</v>
      </c>
      <c r="C15150">
        <v>2014</v>
      </c>
      <c r="D15150">
        <v>478</v>
      </c>
    </row>
    <row r="15151" spans="1:4" x14ac:dyDescent="0.3">
      <c r="A15151">
        <v>739</v>
      </c>
      <c r="B15151">
        <v>15</v>
      </c>
      <c r="C15151">
        <v>2014</v>
      </c>
      <c r="D15151">
        <v>478</v>
      </c>
    </row>
    <row r="15152" spans="1:4" x14ac:dyDescent="0.3">
      <c r="A15152">
        <v>740</v>
      </c>
      <c r="B15152">
        <v>15</v>
      </c>
      <c r="C15152">
        <v>2014</v>
      </c>
      <c r="D15152">
        <v>478</v>
      </c>
    </row>
    <row r="15153" spans="1:4" x14ac:dyDescent="0.3">
      <c r="A15153">
        <v>741</v>
      </c>
      <c r="B15153">
        <v>15</v>
      </c>
      <c r="C15153">
        <v>2014</v>
      </c>
      <c r="D15153">
        <v>478</v>
      </c>
    </row>
    <row r="15154" spans="1:4" x14ac:dyDescent="0.3">
      <c r="A15154">
        <v>742</v>
      </c>
      <c r="B15154">
        <v>15</v>
      </c>
      <c r="C15154">
        <v>2014</v>
      </c>
      <c r="D15154">
        <v>476</v>
      </c>
    </row>
    <row r="15155" spans="1:4" x14ac:dyDescent="0.3">
      <c r="A15155">
        <v>743</v>
      </c>
      <c r="B15155">
        <v>15</v>
      </c>
      <c r="C15155">
        <v>2014</v>
      </c>
      <c r="D15155">
        <v>478</v>
      </c>
    </row>
    <row r="15156" spans="1:4" x14ac:dyDescent="0.3">
      <c r="A15156">
        <v>744</v>
      </c>
      <c r="B15156">
        <v>15</v>
      </c>
      <c r="C15156">
        <v>2014</v>
      </c>
      <c r="D15156">
        <v>478</v>
      </c>
    </row>
    <row r="15157" spans="1:4" x14ac:dyDescent="0.3">
      <c r="A15157">
        <v>745</v>
      </c>
      <c r="B15157">
        <v>15</v>
      </c>
      <c r="C15157">
        <v>2014</v>
      </c>
      <c r="D15157">
        <v>478</v>
      </c>
    </row>
    <row r="15158" spans="1:4" x14ac:dyDescent="0.3">
      <c r="A15158">
        <v>746</v>
      </c>
      <c r="B15158">
        <v>15</v>
      </c>
      <c r="C15158">
        <v>2014</v>
      </c>
      <c r="D15158">
        <v>478</v>
      </c>
    </row>
    <row r="15159" spans="1:4" x14ac:dyDescent="0.3">
      <c r="A15159">
        <v>747</v>
      </c>
      <c r="B15159">
        <v>15</v>
      </c>
      <c r="C15159">
        <v>2014</v>
      </c>
      <c r="D15159">
        <v>478</v>
      </c>
    </row>
    <row r="15160" spans="1:4" x14ac:dyDescent="0.3">
      <c r="A15160">
        <v>748</v>
      </c>
      <c r="B15160">
        <v>15</v>
      </c>
      <c r="C15160">
        <v>2014</v>
      </c>
      <c r="D15160">
        <v>478</v>
      </c>
    </row>
    <row r="15161" spans="1:4" x14ac:dyDescent="0.3">
      <c r="A15161">
        <v>749</v>
      </c>
      <c r="B15161">
        <v>15</v>
      </c>
      <c r="C15161">
        <v>2014</v>
      </c>
      <c r="D15161">
        <v>478</v>
      </c>
    </row>
    <row r="15162" spans="1:4" x14ac:dyDescent="0.3">
      <c r="A15162">
        <v>750</v>
      </c>
      <c r="B15162">
        <v>15</v>
      </c>
      <c r="C15162">
        <v>2014</v>
      </c>
      <c r="D15162">
        <v>478</v>
      </c>
    </row>
    <row r="15163" spans="1:4" x14ac:dyDescent="0.3">
      <c r="A15163">
        <v>751</v>
      </c>
      <c r="B15163">
        <v>15</v>
      </c>
      <c r="C15163">
        <v>2014</v>
      </c>
      <c r="D15163">
        <v>478</v>
      </c>
    </row>
    <row r="15164" spans="1:4" x14ac:dyDescent="0.3">
      <c r="A15164">
        <v>752</v>
      </c>
      <c r="B15164">
        <v>15</v>
      </c>
      <c r="C15164">
        <v>2014</v>
      </c>
      <c r="D15164">
        <v>478</v>
      </c>
    </row>
    <row r="15165" spans="1:4" x14ac:dyDescent="0.3">
      <c r="A15165">
        <v>753</v>
      </c>
      <c r="B15165">
        <v>15</v>
      </c>
      <c r="C15165">
        <v>2014</v>
      </c>
      <c r="D15165">
        <v>478</v>
      </c>
    </row>
    <row r="15166" spans="1:4" x14ac:dyDescent="0.3">
      <c r="A15166">
        <v>754</v>
      </c>
      <c r="B15166">
        <v>15</v>
      </c>
      <c r="C15166">
        <v>2014</v>
      </c>
      <c r="D15166">
        <v>314</v>
      </c>
    </row>
    <row r="15167" spans="1:4" x14ac:dyDescent="0.3">
      <c r="A15167">
        <v>755</v>
      </c>
      <c r="B15167">
        <v>15</v>
      </c>
      <c r="C15167">
        <v>2014</v>
      </c>
      <c r="D15167">
        <v>478</v>
      </c>
    </row>
    <row r="15168" spans="1:4" x14ac:dyDescent="0.3">
      <c r="A15168">
        <v>756</v>
      </c>
      <c r="B15168">
        <v>15</v>
      </c>
      <c r="C15168">
        <v>2014</v>
      </c>
      <c r="D15168">
        <v>478</v>
      </c>
    </row>
    <row r="15169" spans="1:4" x14ac:dyDescent="0.3">
      <c r="A15169">
        <v>757</v>
      </c>
      <c r="B15169">
        <v>15</v>
      </c>
      <c r="C15169">
        <v>2014</v>
      </c>
      <c r="D15169">
        <v>478</v>
      </c>
    </row>
    <row r="15170" spans="1:4" x14ac:dyDescent="0.3">
      <c r="A15170">
        <v>758</v>
      </c>
      <c r="B15170">
        <v>15</v>
      </c>
      <c r="C15170">
        <v>2014</v>
      </c>
      <c r="D15170">
        <v>430</v>
      </c>
    </row>
    <row r="15171" spans="1:4" x14ac:dyDescent="0.3">
      <c r="A15171">
        <v>759</v>
      </c>
      <c r="B15171">
        <v>15</v>
      </c>
      <c r="C15171">
        <v>2014</v>
      </c>
      <c r="D15171">
        <v>478</v>
      </c>
    </row>
    <row r="15172" spans="1:4" x14ac:dyDescent="0.3">
      <c r="A15172">
        <v>760</v>
      </c>
      <c r="B15172">
        <v>15</v>
      </c>
      <c r="C15172">
        <v>2014</v>
      </c>
      <c r="D15172">
        <v>478</v>
      </c>
    </row>
    <row r="15173" spans="1:4" x14ac:dyDescent="0.3">
      <c r="A15173">
        <v>761</v>
      </c>
      <c r="B15173">
        <v>15</v>
      </c>
      <c r="C15173">
        <v>2014</v>
      </c>
      <c r="D15173">
        <v>478</v>
      </c>
    </row>
    <row r="15174" spans="1:4" x14ac:dyDescent="0.3">
      <c r="A15174">
        <v>762</v>
      </c>
      <c r="B15174">
        <v>15</v>
      </c>
      <c r="C15174">
        <v>2014</v>
      </c>
      <c r="D15174">
        <v>478</v>
      </c>
    </row>
    <row r="15175" spans="1:4" x14ac:dyDescent="0.3">
      <c r="A15175">
        <v>763</v>
      </c>
      <c r="B15175">
        <v>15</v>
      </c>
      <c r="C15175">
        <v>2014</v>
      </c>
      <c r="D15175">
        <v>478</v>
      </c>
    </row>
    <row r="15176" spans="1:4" x14ac:dyDescent="0.3">
      <c r="A15176">
        <v>764</v>
      </c>
      <c r="B15176">
        <v>15</v>
      </c>
      <c r="C15176">
        <v>2014</v>
      </c>
      <c r="D15176">
        <v>478</v>
      </c>
    </row>
    <row r="15177" spans="1:4" x14ac:dyDescent="0.3">
      <c r="A15177">
        <v>765</v>
      </c>
      <c r="B15177">
        <v>15</v>
      </c>
      <c r="C15177">
        <v>2014</v>
      </c>
      <c r="D15177">
        <v>478</v>
      </c>
    </row>
    <row r="15178" spans="1:4" x14ac:dyDescent="0.3">
      <c r="A15178">
        <v>766</v>
      </c>
      <c r="B15178">
        <v>15</v>
      </c>
      <c r="C15178">
        <v>2014</v>
      </c>
      <c r="D15178">
        <v>478</v>
      </c>
    </row>
    <row r="15179" spans="1:4" x14ac:dyDescent="0.3">
      <c r="A15179">
        <v>767</v>
      </c>
      <c r="B15179">
        <v>15</v>
      </c>
      <c r="C15179">
        <v>2014</v>
      </c>
      <c r="D15179">
        <v>305</v>
      </c>
    </row>
    <row r="15180" spans="1:4" x14ac:dyDescent="0.3">
      <c r="A15180">
        <v>768</v>
      </c>
      <c r="B15180">
        <v>15</v>
      </c>
      <c r="C15180">
        <v>2014</v>
      </c>
      <c r="D15180">
        <v>478</v>
      </c>
    </row>
    <row r="15181" spans="1:4" x14ac:dyDescent="0.3">
      <c r="A15181">
        <v>769</v>
      </c>
      <c r="B15181">
        <v>15</v>
      </c>
      <c r="C15181">
        <v>2014</v>
      </c>
      <c r="D15181">
        <v>478</v>
      </c>
    </row>
    <row r="15182" spans="1:4" x14ac:dyDescent="0.3">
      <c r="A15182">
        <v>770</v>
      </c>
      <c r="B15182">
        <v>15</v>
      </c>
      <c r="C15182">
        <v>2014</v>
      </c>
      <c r="D15182">
        <v>478</v>
      </c>
    </row>
    <row r="15183" spans="1:4" x14ac:dyDescent="0.3">
      <c r="A15183">
        <v>771</v>
      </c>
      <c r="B15183">
        <v>15</v>
      </c>
      <c r="C15183">
        <v>2014</v>
      </c>
      <c r="D15183">
        <v>478</v>
      </c>
    </row>
    <row r="15184" spans="1:4" x14ac:dyDescent="0.3">
      <c r="A15184">
        <v>772</v>
      </c>
      <c r="B15184">
        <v>15</v>
      </c>
      <c r="C15184">
        <v>2014</v>
      </c>
      <c r="D15184">
        <v>478</v>
      </c>
    </row>
    <row r="15185" spans="1:4" x14ac:dyDescent="0.3">
      <c r="A15185">
        <v>773</v>
      </c>
      <c r="B15185">
        <v>15</v>
      </c>
      <c r="C15185">
        <v>2014</v>
      </c>
      <c r="D15185">
        <v>478</v>
      </c>
    </row>
    <row r="15186" spans="1:4" x14ac:dyDescent="0.3">
      <c r="A15186">
        <v>774</v>
      </c>
      <c r="B15186">
        <v>15</v>
      </c>
      <c r="C15186">
        <v>2014</v>
      </c>
      <c r="D15186">
        <v>388</v>
      </c>
    </row>
    <row r="15187" spans="1:4" x14ac:dyDescent="0.3">
      <c r="A15187">
        <v>775</v>
      </c>
      <c r="B15187">
        <v>15</v>
      </c>
      <c r="C15187">
        <v>2014</v>
      </c>
      <c r="D15187">
        <v>478</v>
      </c>
    </row>
    <row r="15188" spans="1:4" x14ac:dyDescent="0.3">
      <c r="A15188">
        <v>776</v>
      </c>
      <c r="B15188">
        <v>15</v>
      </c>
      <c r="C15188">
        <v>2014</v>
      </c>
      <c r="D15188">
        <v>478</v>
      </c>
    </row>
    <row r="15189" spans="1:4" x14ac:dyDescent="0.3">
      <c r="A15189">
        <v>777</v>
      </c>
      <c r="B15189">
        <v>15</v>
      </c>
      <c r="C15189">
        <v>2014</v>
      </c>
      <c r="D15189">
        <v>454</v>
      </c>
    </row>
    <row r="15190" spans="1:4" x14ac:dyDescent="0.3">
      <c r="A15190">
        <v>778</v>
      </c>
      <c r="B15190">
        <v>15</v>
      </c>
      <c r="C15190">
        <v>2014</v>
      </c>
      <c r="D15190">
        <v>478</v>
      </c>
    </row>
    <row r="15191" spans="1:4" x14ac:dyDescent="0.3">
      <c r="A15191">
        <v>779</v>
      </c>
      <c r="B15191">
        <v>15</v>
      </c>
      <c r="C15191">
        <v>2014</v>
      </c>
      <c r="D15191">
        <v>478</v>
      </c>
    </row>
    <row r="15192" spans="1:4" x14ac:dyDescent="0.3">
      <c r="A15192">
        <v>780</v>
      </c>
      <c r="B15192">
        <v>15</v>
      </c>
      <c r="C15192">
        <v>2014</v>
      </c>
      <c r="D15192">
        <v>478</v>
      </c>
    </row>
    <row r="15193" spans="1:4" x14ac:dyDescent="0.3">
      <c r="A15193">
        <v>781</v>
      </c>
      <c r="B15193">
        <v>15</v>
      </c>
      <c r="C15193">
        <v>2014</v>
      </c>
      <c r="D15193">
        <v>478</v>
      </c>
    </row>
    <row r="15194" spans="1:4" x14ac:dyDescent="0.3">
      <c r="A15194">
        <v>782</v>
      </c>
      <c r="B15194">
        <v>15</v>
      </c>
      <c r="C15194">
        <v>2014</v>
      </c>
      <c r="D15194">
        <v>478</v>
      </c>
    </row>
    <row r="15195" spans="1:4" x14ac:dyDescent="0.3">
      <c r="A15195">
        <v>783</v>
      </c>
      <c r="B15195">
        <v>15</v>
      </c>
      <c r="C15195">
        <v>2014</v>
      </c>
      <c r="D15195">
        <v>478</v>
      </c>
    </row>
    <row r="15196" spans="1:4" x14ac:dyDescent="0.3">
      <c r="A15196">
        <v>784</v>
      </c>
      <c r="B15196">
        <v>15</v>
      </c>
      <c r="C15196">
        <v>2014</v>
      </c>
      <c r="D15196">
        <v>478</v>
      </c>
    </row>
    <row r="15197" spans="1:4" x14ac:dyDescent="0.3">
      <c r="A15197">
        <v>785</v>
      </c>
      <c r="B15197">
        <v>15</v>
      </c>
      <c r="C15197">
        <v>2014</v>
      </c>
      <c r="D15197">
        <v>478</v>
      </c>
    </row>
    <row r="15198" spans="1:4" x14ac:dyDescent="0.3">
      <c r="A15198">
        <v>786</v>
      </c>
      <c r="B15198">
        <v>15</v>
      </c>
      <c r="C15198">
        <v>2014</v>
      </c>
      <c r="D15198">
        <v>478</v>
      </c>
    </row>
    <row r="15199" spans="1:4" x14ac:dyDescent="0.3">
      <c r="A15199">
        <v>787</v>
      </c>
      <c r="B15199">
        <v>15</v>
      </c>
      <c r="C15199">
        <v>2014</v>
      </c>
      <c r="D15199">
        <v>478</v>
      </c>
    </row>
    <row r="15200" spans="1:4" x14ac:dyDescent="0.3">
      <c r="A15200">
        <v>788</v>
      </c>
      <c r="B15200">
        <v>15</v>
      </c>
      <c r="C15200">
        <v>2014</v>
      </c>
      <c r="D15200">
        <v>310</v>
      </c>
    </row>
    <row r="15201" spans="1:4" x14ac:dyDescent="0.3">
      <c r="A15201">
        <v>789</v>
      </c>
      <c r="B15201">
        <v>15</v>
      </c>
      <c r="C15201">
        <v>2014</v>
      </c>
      <c r="D15201">
        <v>461</v>
      </c>
    </row>
    <row r="15202" spans="1:4" x14ac:dyDescent="0.3">
      <c r="A15202">
        <v>790</v>
      </c>
      <c r="B15202">
        <v>15</v>
      </c>
      <c r="C15202">
        <v>2014</v>
      </c>
      <c r="D15202">
        <v>478</v>
      </c>
    </row>
    <row r="15203" spans="1:4" x14ac:dyDescent="0.3">
      <c r="A15203">
        <v>791</v>
      </c>
      <c r="B15203">
        <v>15</v>
      </c>
      <c r="C15203">
        <v>2014</v>
      </c>
      <c r="D15203">
        <v>400</v>
      </c>
    </row>
    <row r="15204" spans="1:4" x14ac:dyDescent="0.3">
      <c r="A15204">
        <v>792</v>
      </c>
      <c r="B15204">
        <v>15</v>
      </c>
      <c r="C15204">
        <v>2014</v>
      </c>
      <c r="D15204">
        <v>478</v>
      </c>
    </row>
    <row r="15205" spans="1:4" x14ac:dyDescent="0.3">
      <c r="A15205">
        <v>793</v>
      </c>
      <c r="B15205">
        <v>15</v>
      </c>
      <c r="C15205">
        <v>2014</v>
      </c>
      <c r="D15205">
        <v>478</v>
      </c>
    </row>
    <row r="15206" spans="1:4" x14ac:dyDescent="0.3">
      <c r="A15206">
        <v>794</v>
      </c>
      <c r="B15206">
        <v>15</v>
      </c>
      <c r="C15206">
        <v>2014</v>
      </c>
      <c r="D15206">
        <v>365</v>
      </c>
    </row>
    <row r="15207" spans="1:4" x14ac:dyDescent="0.3">
      <c r="A15207">
        <v>795</v>
      </c>
      <c r="B15207">
        <v>15</v>
      </c>
      <c r="C15207">
        <v>2014</v>
      </c>
      <c r="D15207">
        <v>478</v>
      </c>
    </row>
    <row r="15208" spans="1:4" x14ac:dyDescent="0.3">
      <c r="A15208">
        <v>796</v>
      </c>
      <c r="B15208">
        <v>15</v>
      </c>
      <c r="C15208">
        <v>2014</v>
      </c>
      <c r="D15208">
        <v>478</v>
      </c>
    </row>
    <row r="15209" spans="1:4" x14ac:dyDescent="0.3">
      <c r="A15209">
        <v>797</v>
      </c>
      <c r="B15209">
        <v>15</v>
      </c>
      <c r="C15209">
        <v>2014</v>
      </c>
      <c r="D15209">
        <v>478</v>
      </c>
    </row>
    <row r="15210" spans="1:4" x14ac:dyDescent="0.3">
      <c r="A15210">
        <v>798</v>
      </c>
      <c r="B15210">
        <v>15</v>
      </c>
      <c r="C15210">
        <v>2014</v>
      </c>
      <c r="D15210">
        <v>478</v>
      </c>
    </row>
    <row r="15211" spans="1:4" x14ac:dyDescent="0.3">
      <c r="A15211">
        <v>799</v>
      </c>
      <c r="B15211">
        <v>15</v>
      </c>
      <c r="C15211">
        <v>2014</v>
      </c>
      <c r="D15211">
        <v>478</v>
      </c>
    </row>
    <row r="15212" spans="1:4" x14ac:dyDescent="0.3">
      <c r="A15212">
        <v>800</v>
      </c>
      <c r="B15212">
        <v>15</v>
      </c>
      <c r="C15212">
        <v>2014</v>
      </c>
      <c r="D15212">
        <v>478</v>
      </c>
    </row>
    <row r="15213" spans="1:4" x14ac:dyDescent="0.3">
      <c r="A15213">
        <v>801</v>
      </c>
      <c r="B15213">
        <v>15</v>
      </c>
      <c r="C15213">
        <v>2014</v>
      </c>
      <c r="D15213">
        <v>478</v>
      </c>
    </row>
    <row r="15214" spans="1:4" x14ac:dyDescent="0.3">
      <c r="A15214">
        <v>802</v>
      </c>
      <c r="B15214">
        <v>15</v>
      </c>
      <c r="C15214">
        <v>2014</v>
      </c>
      <c r="D15214">
        <v>240</v>
      </c>
    </row>
    <row r="15215" spans="1:4" x14ac:dyDescent="0.3">
      <c r="A15215">
        <v>803</v>
      </c>
      <c r="B15215">
        <v>15</v>
      </c>
      <c r="C15215">
        <v>2014</v>
      </c>
      <c r="D15215">
        <v>473</v>
      </c>
    </row>
    <row r="15216" spans="1:4" x14ac:dyDescent="0.3">
      <c r="A15216">
        <v>804</v>
      </c>
      <c r="B15216">
        <v>15</v>
      </c>
      <c r="C15216">
        <v>2014</v>
      </c>
      <c r="D15216">
        <v>478</v>
      </c>
    </row>
    <row r="15217" spans="1:4" x14ac:dyDescent="0.3">
      <c r="A15217">
        <v>805</v>
      </c>
      <c r="B15217">
        <v>15</v>
      </c>
      <c r="C15217">
        <v>2014</v>
      </c>
      <c r="D15217">
        <v>478</v>
      </c>
    </row>
    <row r="15218" spans="1:4" x14ac:dyDescent="0.3">
      <c r="A15218">
        <v>806</v>
      </c>
      <c r="B15218">
        <v>15</v>
      </c>
      <c r="C15218">
        <v>2014</v>
      </c>
      <c r="D15218">
        <v>478</v>
      </c>
    </row>
    <row r="15219" spans="1:4" x14ac:dyDescent="0.3">
      <c r="A15219">
        <v>807</v>
      </c>
      <c r="B15219">
        <v>15</v>
      </c>
      <c r="C15219">
        <v>2014</v>
      </c>
      <c r="D15219">
        <v>341</v>
      </c>
    </row>
    <row r="15220" spans="1:4" x14ac:dyDescent="0.3">
      <c r="A15220">
        <v>808</v>
      </c>
      <c r="B15220">
        <v>15</v>
      </c>
      <c r="C15220">
        <v>2014</v>
      </c>
      <c r="D15220">
        <v>230</v>
      </c>
    </row>
    <row r="15221" spans="1:4" x14ac:dyDescent="0.3">
      <c r="A15221">
        <v>809</v>
      </c>
      <c r="B15221">
        <v>15</v>
      </c>
      <c r="C15221">
        <v>2014</v>
      </c>
      <c r="D15221">
        <v>478</v>
      </c>
    </row>
    <row r="15222" spans="1:4" x14ac:dyDescent="0.3">
      <c r="A15222">
        <v>810</v>
      </c>
      <c r="B15222">
        <v>15</v>
      </c>
      <c r="C15222">
        <v>2014</v>
      </c>
      <c r="D15222">
        <v>478</v>
      </c>
    </row>
    <row r="15223" spans="1:4" x14ac:dyDescent="0.3">
      <c r="A15223">
        <v>811</v>
      </c>
      <c r="B15223">
        <v>15</v>
      </c>
      <c r="C15223">
        <v>2014</v>
      </c>
      <c r="D15223">
        <v>478</v>
      </c>
    </row>
    <row r="15224" spans="1:4" x14ac:dyDescent="0.3">
      <c r="A15224">
        <v>812</v>
      </c>
      <c r="B15224">
        <v>15</v>
      </c>
      <c r="C15224">
        <v>2014</v>
      </c>
      <c r="D15224">
        <v>478</v>
      </c>
    </row>
    <row r="15225" spans="1:4" x14ac:dyDescent="0.3">
      <c r="A15225">
        <v>813</v>
      </c>
      <c r="B15225">
        <v>15</v>
      </c>
      <c r="C15225">
        <v>2014</v>
      </c>
      <c r="D15225">
        <v>367</v>
      </c>
    </row>
    <row r="15226" spans="1:4" x14ac:dyDescent="0.3">
      <c r="A15226">
        <v>814</v>
      </c>
      <c r="B15226">
        <v>15</v>
      </c>
      <c r="C15226">
        <v>2014</v>
      </c>
      <c r="D15226">
        <v>478</v>
      </c>
    </row>
    <row r="15227" spans="1:4" x14ac:dyDescent="0.3">
      <c r="A15227">
        <v>815</v>
      </c>
      <c r="B15227">
        <v>15</v>
      </c>
      <c r="C15227">
        <v>2014</v>
      </c>
      <c r="D15227">
        <v>478</v>
      </c>
    </row>
    <row r="15228" spans="1:4" x14ac:dyDescent="0.3">
      <c r="A15228">
        <v>816</v>
      </c>
      <c r="B15228">
        <v>15</v>
      </c>
      <c r="C15228">
        <v>2014</v>
      </c>
      <c r="D15228">
        <v>302</v>
      </c>
    </row>
    <row r="15229" spans="1:4" x14ac:dyDescent="0.3">
      <c r="A15229">
        <v>817</v>
      </c>
      <c r="B15229">
        <v>15</v>
      </c>
      <c r="C15229">
        <v>2014</v>
      </c>
      <c r="D15229">
        <v>478</v>
      </c>
    </row>
    <row r="15230" spans="1:4" x14ac:dyDescent="0.3">
      <c r="A15230">
        <v>818</v>
      </c>
      <c r="B15230">
        <v>15</v>
      </c>
      <c r="C15230">
        <v>2014</v>
      </c>
      <c r="D15230">
        <v>442</v>
      </c>
    </row>
    <row r="15231" spans="1:4" x14ac:dyDescent="0.3">
      <c r="A15231">
        <v>819</v>
      </c>
      <c r="B15231">
        <v>15</v>
      </c>
      <c r="C15231">
        <v>2014</v>
      </c>
      <c r="D15231">
        <v>463</v>
      </c>
    </row>
    <row r="15232" spans="1:4" x14ac:dyDescent="0.3">
      <c r="A15232">
        <v>820</v>
      </c>
      <c r="B15232">
        <v>15</v>
      </c>
      <c r="C15232">
        <v>2014</v>
      </c>
      <c r="D15232">
        <v>478</v>
      </c>
    </row>
    <row r="15233" spans="1:4" x14ac:dyDescent="0.3">
      <c r="A15233">
        <v>821</v>
      </c>
      <c r="B15233">
        <v>15</v>
      </c>
      <c r="C15233">
        <v>2014</v>
      </c>
      <c r="D15233">
        <v>478</v>
      </c>
    </row>
    <row r="15234" spans="1:4" x14ac:dyDescent="0.3">
      <c r="A15234">
        <v>822</v>
      </c>
      <c r="B15234">
        <v>15</v>
      </c>
      <c r="C15234">
        <v>2014</v>
      </c>
      <c r="D15234">
        <v>478</v>
      </c>
    </row>
    <row r="15235" spans="1:4" x14ac:dyDescent="0.3">
      <c r="A15235">
        <v>823</v>
      </c>
      <c r="B15235">
        <v>15</v>
      </c>
      <c r="C15235">
        <v>2014</v>
      </c>
      <c r="D15235">
        <v>478</v>
      </c>
    </row>
    <row r="15236" spans="1:4" x14ac:dyDescent="0.3">
      <c r="A15236">
        <v>824</v>
      </c>
      <c r="B15236">
        <v>15</v>
      </c>
      <c r="C15236">
        <v>2014</v>
      </c>
      <c r="D15236">
        <v>478</v>
      </c>
    </row>
    <row r="15237" spans="1:4" x14ac:dyDescent="0.3">
      <c r="A15237">
        <v>825</v>
      </c>
      <c r="B15237">
        <v>15</v>
      </c>
      <c r="C15237">
        <v>2014</v>
      </c>
      <c r="D15237">
        <v>478</v>
      </c>
    </row>
    <row r="15238" spans="1:4" x14ac:dyDescent="0.3">
      <c r="A15238">
        <v>826</v>
      </c>
      <c r="B15238">
        <v>15</v>
      </c>
      <c r="C15238">
        <v>2014</v>
      </c>
      <c r="D15238">
        <v>478</v>
      </c>
    </row>
    <row r="15239" spans="1:4" x14ac:dyDescent="0.3">
      <c r="A15239">
        <v>827</v>
      </c>
      <c r="B15239">
        <v>15</v>
      </c>
      <c r="C15239">
        <v>2014</v>
      </c>
      <c r="D15239">
        <v>478</v>
      </c>
    </row>
    <row r="15240" spans="1:4" x14ac:dyDescent="0.3">
      <c r="A15240">
        <v>828</v>
      </c>
      <c r="B15240">
        <v>15</v>
      </c>
      <c r="C15240">
        <v>2014</v>
      </c>
      <c r="D15240">
        <v>478</v>
      </c>
    </row>
    <row r="15241" spans="1:4" x14ac:dyDescent="0.3">
      <c r="A15241">
        <v>829</v>
      </c>
      <c r="B15241">
        <v>15</v>
      </c>
      <c r="C15241">
        <v>2014</v>
      </c>
      <c r="D15241">
        <v>478</v>
      </c>
    </row>
    <row r="15242" spans="1:4" x14ac:dyDescent="0.3">
      <c r="A15242">
        <v>830</v>
      </c>
      <c r="B15242">
        <v>15</v>
      </c>
      <c r="C15242">
        <v>2014</v>
      </c>
      <c r="D15242">
        <v>478</v>
      </c>
    </row>
    <row r="15243" spans="1:4" x14ac:dyDescent="0.3">
      <c r="A15243">
        <v>831</v>
      </c>
      <c r="B15243">
        <v>15</v>
      </c>
      <c r="C15243">
        <v>2014</v>
      </c>
      <c r="D15243">
        <v>478</v>
      </c>
    </row>
    <row r="15244" spans="1:4" x14ac:dyDescent="0.3">
      <c r="A15244">
        <v>832</v>
      </c>
      <c r="B15244">
        <v>15</v>
      </c>
      <c r="C15244">
        <v>2014</v>
      </c>
      <c r="D15244">
        <v>329</v>
      </c>
    </row>
    <row r="15245" spans="1:4" x14ac:dyDescent="0.3">
      <c r="A15245">
        <v>833</v>
      </c>
      <c r="B15245">
        <v>15</v>
      </c>
      <c r="C15245">
        <v>2014</v>
      </c>
      <c r="D15245">
        <v>478</v>
      </c>
    </row>
    <row r="15246" spans="1:4" x14ac:dyDescent="0.3">
      <c r="A15246">
        <v>834</v>
      </c>
      <c r="B15246">
        <v>15</v>
      </c>
      <c r="C15246">
        <v>2014</v>
      </c>
      <c r="D15246">
        <v>478</v>
      </c>
    </row>
    <row r="15247" spans="1:4" x14ac:dyDescent="0.3">
      <c r="A15247">
        <v>835</v>
      </c>
      <c r="B15247">
        <v>15</v>
      </c>
      <c r="C15247">
        <v>2014</v>
      </c>
      <c r="D15247">
        <v>478</v>
      </c>
    </row>
    <row r="15248" spans="1:4" x14ac:dyDescent="0.3">
      <c r="A15248">
        <v>836</v>
      </c>
      <c r="B15248">
        <v>15</v>
      </c>
      <c r="C15248">
        <v>2014</v>
      </c>
      <c r="D15248">
        <v>368</v>
      </c>
    </row>
    <row r="15249" spans="1:4" x14ac:dyDescent="0.3">
      <c r="A15249">
        <v>837</v>
      </c>
      <c r="B15249">
        <v>15</v>
      </c>
      <c r="C15249">
        <v>2014</v>
      </c>
      <c r="D15249">
        <v>478</v>
      </c>
    </row>
    <row r="15250" spans="1:4" x14ac:dyDescent="0.3">
      <c r="A15250">
        <v>838</v>
      </c>
      <c r="B15250">
        <v>15</v>
      </c>
      <c r="C15250">
        <v>2014</v>
      </c>
      <c r="D15250">
        <v>478</v>
      </c>
    </row>
    <row r="15251" spans="1:4" x14ac:dyDescent="0.3">
      <c r="A15251">
        <v>839</v>
      </c>
      <c r="B15251">
        <v>15</v>
      </c>
      <c r="C15251">
        <v>2014</v>
      </c>
      <c r="D15251">
        <v>478</v>
      </c>
    </row>
    <row r="15252" spans="1:4" x14ac:dyDescent="0.3">
      <c r="A15252">
        <v>840</v>
      </c>
      <c r="B15252">
        <v>15</v>
      </c>
      <c r="C15252">
        <v>2014</v>
      </c>
      <c r="D15252">
        <v>478</v>
      </c>
    </row>
    <row r="15253" spans="1:4" x14ac:dyDescent="0.3">
      <c r="A15253">
        <v>841</v>
      </c>
      <c r="B15253">
        <v>15</v>
      </c>
      <c r="C15253">
        <v>2014</v>
      </c>
      <c r="D15253">
        <v>281</v>
      </c>
    </row>
    <row r="15254" spans="1:4" x14ac:dyDescent="0.3">
      <c r="A15254">
        <v>842</v>
      </c>
      <c r="B15254">
        <v>15</v>
      </c>
      <c r="C15254">
        <v>2014</v>
      </c>
      <c r="D15254">
        <v>478</v>
      </c>
    </row>
    <row r="15255" spans="1:4" x14ac:dyDescent="0.3">
      <c r="A15255">
        <v>843</v>
      </c>
      <c r="B15255">
        <v>15</v>
      </c>
      <c r="C15255">
        <v>2014</v>
      </c>
      <c r="D15255">
        <v>436</v>
      </c>
    </row>
    <row r="15256" spans="1:4" x14ac:dyDescent="0.3">
      <c r="A15256">
        <v>844</v>
      </c>
      <c r="B15256">
        <v>15</v>
      </c>
      <c r="C15256">
        <v>2014</v>
      </c>
      <c r="D15256">
        <v>478</v>
      </c>
    </row>
    <row r="15257" spans="1:4" x14ac:dyDescent="0.3">
      <c r="A15257">
        <v>845</v>
      </c>
      <c r="B15257">
        <v>15</v>
      </c>
      <c r="C15257">
        <v>2014</v>
      </c>
      <c r="D15257">
        <v>391</v>
      </c>
    </row>
    <row r="15258" spans="1:4" x14ac:dyDescent="0.3">
      <c r="A15258">
        <v>846</v>
      </c>
      <c r="B15258">
        <v>15</v>
      </c>
      <c r="C15258">
        <v>2014</v>
      </c>
      <c r="D15258">
        <v>478</v>
      </c>
    </row>
    <row r="15259" spans="1:4" x14ac:dyDescent="0.3">
      <c r="A15259">
        <v>847</v>
      </c>
      <c r="B15259">
        <v>15</v>
      </c>
      <c r="C15259">
        <v>2014</v>
      </c>
      <c r="D15259">
        <v>290</v>
      </c>
    </row>
    <row r="15260" spans="1:4" x14ac:dyDescent="0.3">
      <c r="A15260">
        <v>848</v>
      </c>
      <c r="B15260">
        <v>15</v>
      </c>
      <c r="C15260">
        <v>2014</v>
      </c>
      <c r="D15260">
        <v>478</v>
      </c>
    </row>
    <row r="15261" spans="1:4" x14ac:dyDescent="0.3">
      <c r="A15261">
        <v>849</v>
      </c>
      <c r="B15261">
        <v>15</v>
      </c>
      <c r="C15261">
        <v>2014</v>
      </c>
      <c r="D15261">
        <v>478</v>
      </c>
    </row>
    <row r="15262" spans="1:4" x14ac:dyDescent="0.3">
      <c r="A15262">
        <v>850</v>
      </c>
      <c r="B15262">
        <v>15</v>
      </c>
      <c r="C15262">
        <v>2014</v>
      </c>
      <c r="D15262">
        <v>478</v>
      </c>
    </row>
    <row r="15263" spans="1:4" x14ac:dyDescent="0.3">
      <c r="A15263">
        <v>851</v>
      </c>
      <c r="B15263">
        <v>15</v>
      </c>
      <c r="C15263">
        <v>2014</v>
      </c>
      <c r="D15263">
        <v>478</v>
      </c>
    </row>
    <row r="15264" spans="1:4" x14ac:dyDescent="0.3">
      <c r="A15264">
        <v>852</v>
      </c>
      <c r="B15264">
        <v>15</v>
      </c>
      <c r="C15264">
        <v>2014</v>
      </c>
      <c r="D15264">
        <v>478</v>
      </c>
    </row>
    <row r="15265" spans="1:4" x14ac:dyDescent="0.3">
      <c r="A15265">
        <v>853</v>
      </c>
      <c r="B15265">
        <v>15</v>
      </c>
      <c r="C15265">
        <v>2014</v>
      </c>
      <c r="D15265">
        <v>300</v>
      </c>
    </row>
    <row r="15266" spans="1:4" x14ac:dyDescent="0.3">
      <c r="A15266">
        <v>854</v>
      </c>
      <c r="B15266">
        <v>15</v>
      </c>
      <c r="C15266">
        <v>2014</v>
      </c>
      <c r="D15266">
        <v>478</v>
      </c>
    </row>
    <row r="15267" spans="1:4" x14ac:dyDescent="0.3">
      <c r="A15267">
        <v>855</v>
      </c>
      <c r="B15267">
        <v>15</v>
      </c>
      <c r="C15267">
        <v>2014</v>
      </c>
      <c r="D15267">
        <v>478</v>
      </c>
    </row>
    <row r="15268" spans="1:4" x14ac:dyDescent="0.3">
      <c r="A15268">
        <v>856</v>
      </c>
      <c r="B15268">
        <v>15</v>
      </c>
      <c r="C15268">
        <v>2014</v>
      </c>
      <c r="D15268">
        <v>478</v>
      </c>
    </row>
    <row r="15269" spans="1:4" x14ac:dyDescent="0.3">
      <c r="A15269">
        <v>857</v>
      </c>
      <c r="B15269">
        <v>15</v>
      </c>
      <c r="C15269">
        <v>2014</v>
      </c>
      <c r="D15269">
        <v>478</v>
      </c>
    </row>
    <row r="15270" spans="1:4" x14ac:dyDescent="0.3">
      <c r="A15270">
        <v>858</v>
      </c>
      <c r="B15270">
        <v>15</v>
      </c>
      <c r="C15270">
        <v>2014</v>
      </c>
      <c r="D15270">
        <v>345</v>
      </c>
    </row>
    <row r="15271" spans="1:4" x14ac:dyDescent="0.3">
      <c r="A15271">
        <v>859</v>
      </c>
      <c r="B15271">
        <v>15</v>
      </c>
      <c r="C15271">
        <v>2014</v>
      </c>
      <c r="D15271">
        <v>318</v>
      </c>
    </row>
    <row r="15272" spans="1:4" x14ac:dyDescent="0.3">
      <c r="A15272">
        <v>860</v>
      </c>
      <c r="B15272">
        <v>15</v>
      </c>
      <c r="C15272">
        <v>2014</v>
      </c>
      <c r="D15272">
        <v>478</v>
      </c>
    </row>
    <row r="15273" spans="1:4" x14ac:dyDescent="0.3">
      <c r="A15273">
        <v>861</v>
      </c>
      <c r="B15273">
        <v>15</v>
      </c>
      <c r="C15273">
        <v>2014</v>
      </c>
      <c r="D15273">
        <v>478</v>
      </c>
    </row>
    <row r="15274" spans="1:4" x14ac:dyDescent="0.3">
      <c r="A15274">
        <v>862</v>
      </c>
      <c r="B15274">
        <v>15</v>
      </c>
      <c r="C15274">
        <v>2014</v>
      </c>
      <c r="D15274">
        <v>478</v>
      </c>
    </row>
    <row r="15275" spans="1:4" x14ac:dyDescent="0.3">
      <c r="A15275">
        <v>863</v>
      </c>
      <c r="B15275">
        <v>15</v>
      </c>
      <c r="C15275">
        <v>2014</v>
      </c>
      <c r="D15275">
        <v>478</v>
      </c>
    </row>
    <row r="15276" spans="1:4" x14ac:dyDescent="0.3">
      <c r="A15276">
        <v>864</v>
      </c>
      <c r="B15276">
        <v>15</v>
      </c>
      <c r="C15276">
        <v>2014</v>
      </c>
      <c r="D15276">
        <v>478</v>
      </c>
    </row>
    <row r="15277" spans="1:4" x14ac:dyDescent="0.3">
      <c r="A15277">
        <v>865</v>
      </c>
      <c r="B15277">
        <v>15</v>
      </c>
      <c r="C15277">
        <v>2014</v>
      </c>
      <c r="D15277">
        <v>478</v>
      </c>
    </row>
    <row r="15278" spans="1:4" x14ac:dyDescent="0.3">
      <c r="A15278">
        <v>866</v>
      </c>
      <c r="B15278">
        <v>15</v>
      </c>
      <c r="C15278">
        <v>2014</v>
      </c>
      <c r="D15278">
        <v>478</v>
      </c>
    </row>
    <row r="15279" spans="1:4" x14ac:dyDescent="0.3">
      <c r="A15279">
        <v>867</v>
      </c>
      <c r="B15279">
        <v>15</v>
      </c>
      <c r="C15279">
        <v>2014</v>
      </c>
      <c r="D15279">
        <v>478</v>
      </c>
    </row>
    <row r="15280" spans="1:4" x14ac:dyDescent="0.3">
      <c r="A15280">
        <v>868</v>
      </c>
      <c r="B15280">
        <v>15</v>
      </c>
      <c r="C15280">
        <v>2014</v>
      </c>
      <c r="D15280">
        <v>478</v>
      </c>
    </row>
    <row r="15281" spans="1:4" x14ac:dyDescent="0.3">
      <c r="A15281">
        <v>869</v>
      </c>
      <c r="B15281">
        <v>15</v>
      </c>
      <c r="C15281">
        <v>2014</v>
      </c>
      <c r="D15281">
        <v>478</v>
      </c>
    </row>
    <row r="15282" spans="1:4" x14ac:dyDescent="0.3">
      <c r="A15282">
        <v>870</v>
      </c>
      <c r="B15282">
        <v>15</v>
      </c>
      <c r="C15282">
        <v>2014</v>
      </c>
      <c r="D15282">
        <v>478</v>
      </c>
    </row>
    <row r="15283" spans="1:4" x14ac:dyDescent="0.3">
      <c r="A15283">
        <v>871</v>
      </c>
      <c r="B15283">
        <v>15</v>
      </c>
      <c r="C15283">
        <v>2014</v>
      </c>
      <c r="D15283">
        <v>478</v>
      </c>
    </row>
    <row r="15284" spans="1:4" x14ac:dyDescent="0.3">
      <c r="A15284">
        <v>872</v>
      </c>
      <c r="B15284">
        <v>15</v>
      </c>
      <c r="C15284">
        <v>2014</v>
      </c>
      <c r="D15284">
        <v>478</v>
      </c>
    </row>
    <row r="15285" spans="1:4" x14ac:dyDescent="0.3">
      <c r="A15285">
        <v>873</v>
      </c>
      <c r="B15285">
        <v>15</v>
      </c>
      <c r="C15285">
        <v>2014</v>
      </c>
      <c r="D15285">
        <v>478</v>
      </c>
    </row>
    <row r="15286" spans="1:4" x14ac:dyDescent="0.3">
      <c r="A15286">
        <v>874</v>
      </c>
      <c r="B15286">
        <v>15</v>
      </c>
      <c r="C15286">
        <v>2014</v>
      </c>
      <c r="D15286">
        <v>478</v>
      </c>
    </row>
    <row r="15287" spans="1:4" x14ac:dyDescent="0.3">
      <c r="A15287">
        <v>875</v>
      </c>
      <c r="B15287">
        <v>15</v>
      </c>
      <c r="C15287">
        <v>2014</v>
      </c>
      <c r="D15287">
        <v>478</v>
      </c>
    </row>
    <row r="15288" spans="1:4" x14ac:dyDescent="0.3">
      <c r="A15288">
        <v>876</v>
      </c>
      <c r="B15288">
        <v>15</v>
      </c>
      <c r="C15288">
        <v>2014</v>
      </c>
      <c r="D15288">
        <v>478</v>
      </c>
    </row>
    <row r="15289" spans="1:4" x14ac:dyDescent="0.3">
      <c r="A15289">
        <v>877</v>
      </c>
      <c r="B15289">
        <v>15</v>
      </c>
      <c r="C15289">
        <v>2014</v>
      </c>
      <c r="D15289">
        <v>478</v>
      </c>
    </row>
    <row r="15290" spans="1:4" x14ac:dyDescent="0.3">
      <c r="A15290">
        <v>878</v>
      </c>
      <c r="B15290">
        <v>15</v>
      </c>
      <c r="C15290">
        <v>2014</v>
      </c>
      <c r="D15290">
        <v>478</v>
      </c>
    </row>
    <row r="15291" spans="1:4" x14ac:dyDescent="0.3">
      <c r="A15291">
        <v>879</v>
      </c>
      <c r="B15291">
        <v>15</v>
      </c>
      <c r="C15291">
        <v>2014</v>
      </c>
      <c r="D15291">
        <v>478</v>
      </c>
    </row>
    <row r="15292" spans="1:4" x14ac:dyDescent="0.3">
      <c r="A15292">
        <v>880</v>
      </c>
      <c r="B15292">
        <v>15</v>
      </c>
      <c r="C15292">
        <v>2014</v>
      </c>
      <c r="D15292">
        <v>340</v>
      </c>
    </row>
    <row r="15293" spans="1:4" x14ac:dyDescent="0.3">
      <c r="A15293">
        <v>881</v>
      </c>
      <c r="B15293">
        <v>15</v>
      </c>
      <c r="C15293">
        <v>2014</v>
      </c>
      <c r="D15293">
        <v>478</v>
      </c>
    </row>
    <row r="15294" spans="1:4" x14ac:dyDescent="0.3">
      <c r="A15294">
        <v>882</v>
      </c>
      <c r="B15294">
        <v>15</v>
      </c>
      <c r="C15294">
        <v>2014</v>
      </c>
      <c r="D15294">
        <v>478</v>
      </c>
    </row>
    <row r="15295" spans="1:4" x14ac:dyDescent="0.3">
      <c r="A15295">
        <v>883</v>
      </c>
      <c r="B15295">
        <v>15</v>
      </c>
      <c r="C15295">
        <v>2014</v>
      </c>
      <c r="D15295">
        <v>478</v>
      </c>
    </row>
    <row r="15296" spans="1:4" x14ac:dyDescent="0.3">
      <c r="A15296">
        <v>884</v>
      </c>
      <c r="B15296">
        <v>15</v>
      </c>
      <c r="C15296">
        <v>2014</v>
      </c>
      <c r="D15296">
        <v>478</v>
      </c>
    </row>
    <row r="15297" spans="1:4" x14ac:dyDescent="0.3">
      <c r="A15297">
        <v>885</v>
      </c>
      <c r="B15297">
        <v>15</v>
      </c>
      <c r="C15297">
        <v>2014</v>
      </c>
      <c r="D15297">
        <v>478</v>
      </c>
    </row>
    <row r="15298" spans="1:4" x14ac:dyDescent="0.3">
      <c r="A15298">
        <v>886</v>
      </c>
      <c r="B15298">
        <v>15</v>
      </c>
      <c r="C15298">
        <v>2014</v>
      </c>
      <c r="D15298">
        <v>478</v>
      </c>
    </row>
    <row r="15299" spans="1:4" x14ac:dyDescent="0.3">
      <c r="A15299">
        <v>887</v>
      </c>
      <c r="B15299">
        <v>15</v>
      </c>
      <c r="C15299">
        <v>2014</v>
      </c>
      <c r="D15299">
        <v>458</v>
      </c>
    </row>
    <row r="15300" spans="1:4" x14ac:dyDescent="0.3">
      <c r="A15300">
        <v>888</v>
      </c>
      <c r="B15300">
        <v>15</v>
      </c>
      <c r="C15300">
        <v>2014</v>
      </c>
      <c r="D15300">
        <v>478</v>
      </c>
    </row>
    <row r="15301" spans="1:4" x14ac:dyDescent="0.3">
      <c r="A15301">
        <v>889</v>
      </c>
      <c r="B15301">
        <v>15</v>
      </c>
      <c r="C15301">
        <v>2014</v>
      </c>
      <c r="D15301">
        <v>478</v>
      </c>
    </row>
    <row r="15302" spans="1:4" x14ac:dyDescent="0.3">
      <c r="A15302">
        <v>890</v>
      </c>
      <c r="B15302">
        <v>15</v>
      </c>
      <c r="C15302">
        <v>2014</v>
      </c>
      <c r="D15302">
        <v>478</v>
      </c>
    </row>
    <row r="15303" spans="1:4" x14ac:dyDescent="0.3">
      <c r="A15303">
        <v>891</v>
      </c>
      <c r="B15303">
        <v>15</v>
      </c>
      <c r="C15303">
        <v>2014</v>
      </c>
      <c r="D15303">
        <v>478</v>
      </c>
    </row>
    <row r="15304" spans="1:4" x14ac:dyDescent="0.3">
      <c r="A15304">
        <v>892</v>
      </c>
      <c r="B15304">
        <v>15</v>
      </c>
      <c r="C15304">
        <v>2014</v>
      </c>
      <c r="D15304">
        <v>478</v>
      </c>
    </row>
    <row r="15305" spans="1:4" x14ac:dyDescent="0.3">
      <c r="A15305">
        <v>893</v>
      </c>
      <c r="B15305">
        <v>15</v>
      </c>
      <c r="C15305">
        <v>2014</v>
      </c>
      <c r="D15305">
        <v>478</v>
      </c>
    </row>
    <row r="15306" spans="1:4" x14ac:dyDescent="0.3">
      <c r="A15306">
        <v>894</v>
      </c>
      <c r="B15306">
        <v>15</v>
      </c>
      <c r="C15306">
        <v>2014</v>
      </c>
      <c r="D15306">
        <v>478</v>
      </c>
    </row>
    <row r="15307" spans="1:4" x14ac:dyDescent="0.3">
      <c r="A15307">
        <v>895</v>
      </c>
      <c r="B15307">
        <v>15</v>
      </c>
      <c r="C15307">
        <v>2014</v>
      </c>
      <c r="D15307">
        <v>450</v>
      </c>
    </row>
    <row r="15308" spans="1:4" x14ac:dyDescent="0.3">
      <c r="A15308">
        <v>896</v>
      </c>
      <c r="B15308">
        <v>15</v>
      </c>
      <c r="C15308">
        <v>2014</v>
      </c>
      <c r="D15308">
        <v>478</v>
      </c>
    </row>
    <row r="15309" spans="1:4" x14ac:dyDescent="0.3">
      <c r="A15309">
        <v>897</v>
      </c>
      <c r="B15309">
        <v>15</v>
      </c>
      <c r="C15309">
        <v>2014</v>
      </c>
      <c r="D15309">
        <v>478</v>
      </c>
    </row>
    <row r="15310" spans="1:4" x14ac:dyDescent="0.3">
      <c r="A15310">
        <v>898</v>
      </c>
      <c r="B15310">
        <v>15</v>
      </c>
      <c r="C15310">
        <v>2014</v>
      </c>
      <c r="D15310">
        <v>478</v>
      </c>
    </row>
    <row r="15311" spans="1:4" x14ac:dyDescent="0.3">
      <c r="A15311">
        <v>899</v>
      </c>
      <c r="B15311">
        <v>15</v>
      </c>
      <c r="C15311">
        <v>2014</v>
      </c>
      <c r="D15311">
        <v>478</v>
      </c>
    </row>
    <row r="15312" spans="1:4" x14ac:dyDescent="0.3">
      <c r="A15312">
        <v>900</v>
      </c>
      <c r="B15312">
        <v>15</v>
      </c>
      <c r="C15312">
        <v>2014</v>
      </c>
      <c r="D15312">
        <v>317</v>
      </c>
    </row>
    <row r="15313" spans="1:4" x14ac:dyDescent="0.3">
      <c r="A15313">
        <v>901</v>
      </c>
      <c r="B15313">
        <v>15</v>
      </c>
      <c r="C15313">
        <v>2014</v>
      </c>
      <c r="D15313">
        <v>478</v>
      </c>
    </row>
    <row r="15314" spans="1:4" x14ac:dyDescent="0.3">
      <c r="A15314">
        <v>902</v>
      </c>
      <c r="B15314">
        <v>15</v>
      </c>
      <c r="C15314">
        <v>2014</v>
      </c>
      <c r="D15314">
        <v>297</v>
      </c>
    </row>
    <row r="15315" spans="1:4" x14ac:dyDescent="0.3">
      <c r="A15315">
        <v>903</v>
      </c>
      <c r="B15315">
        <v>15</v>
      </c>
      <c r="C15315">
        <v>2014</v>
      </c>
      <c r="D15315">
        <v>478</v>
      </c>
    </row>
    <row r="15316" spans="1:4" x14ac:dyDescent="0.3">
      <c r="A15316">
        <v>904</v>
      </c>
      <c r="B15316">
        <v>15</v>
      </c>
      <c r="C15316">
        <v>2014</v>
      </c>
      <c r="D15316">
        <v>478</v>
      </c>
    </row>
    <row r="15317" spans="1:4" x14ac:dyDescent="0.3">
      <c r="A15317">
        <v>905</v>
      </c>
      <c r="B15317">
        <v>15</v>
      </c>
      <c r="C15317">
        <v>2014</v>
      </c>
      <c r="D15317">
        <v>478</v>
      </c>
    </row>
    <row r="15318" spans="1:4" x14ac:dyDescent="0.3">
      <c r="A15318">
        <v>906</v>
      </c>
      <c r="B15318">
        <v>15</v>
      </c>
      <c r="C15318">
        <v>2014</v>
      </c>
      <c r="D15318">
        <v>478</v>
      </c>
    </row>
    <row r="15319" spans="1:4" x14ac:dyDescent="0.3">
      <c r="A15319">
        <v>907</v>
      </c>
      <c r="B15319">
        <v>15</v>
      </c>
      <c r="C15319">
        <v>2014</v>
      </c>
      <c r="D15319">
        <v>478</v>
      </c>
    </row>
    <row r="15320" spans="1:4" x14ac:dyDescent="0.3">
      <c r="A15320">
        <v>908</v>
      </c>
      <c r="B15320">
        <v>15</v>
      </c>
      <c r="C15320">
        <v>2014</v>
      </c>
      <c r="D15320">
        <v>425</v>
      </c>
    </row>
    <row r="15321" spans="1:4" x14ac:dyDescent="0.3">
      <c r="A15321">
        <v>909</v>
      </c>
      <c r="B15321">
        <v>15</v>
      </c>
      <c r="C15321">
        <v>2014</v>
      </c>
      <c r="D15321">
        <v>478</v>
      </c>
    </row>
    <row r="15322" spans="1:4" x14ac:dyDescent="0.3">
      <c r="A15322">
        <v>910</v>
      </c>
      <c r="B15322">
        <v>15</v>
      </c>
      <c r="C15322">
        <v>2014</v>
      </c>
      <c r="D15322">
        <v>478</v>
      </c>
    </row>
    <row r="15323" spans="1:4" x14ac:dyDescent="0.3">
      <c r="A15323">
        <v>911</v>
      </c>
      <c r="B15323">
        <v>15</v>
      </c>
      <c r="C15323">
        <v>2014</v>
      </c>
      <c r="D15323">
        <v>478</v>
      </c>
    </row>
    <row r="15324" spans="1:4" x14ac:dyDescent="0.3">
      <c r="A15324">
        <v>912</v>
      </c>
      <c r="B15324">
        <v>15</v>
      </c>
      <c r="C15324">
        <v>2014</v>
      </c>
      <c r="D15324">
        <v>478</v>
      </c>
    </row>
    <row r="15325" spans="1:4" x14ac:dyDescent="0.3">
      <c r="A15325">
        <v>913</v>
      </c>
      <c r="B15325">
        <v>15</v>
      </c>
      <c r="C15325">
        <v>2014</v>
      </c>
      <c r="D15325">
        <v>478</v>
      </c>
    </row>
    <row r="15326" spans="1:4" x14ac:dyDescent="0.3">
      <c r="A15326">
        <v>914</v>
      </c>
      <c r="B15326">
        <v>15</v>
      </c>
      <c r="C15326">
        <v>2014</v>
      </c>
      <c r="D15326">
        <v>478</v>
      </c>
    </row>
    <row r="15327" spans="1:4" x14ac:dyDescent="0.3">
      <c r="A15327">
        <v>915</v>
      </c>
      <c r="B15327">
        <v>15</v>
      </c>
      <c r="C15327">
        <v>2014</v>
      </c>
      <c r="D15327">
        <v>478</v>
      </c>
    </row>
    <row r="15328" spans="1:4" x14ac:dyDescent="0.3">
      <c r="A15328">
        <v>916</v>
      </c>
      <c r="B15328">
        <v>15</v>
      </c>
      <c r="C15328">
        <v>2014</v>
      </c>
      <c r="D15328">
        <v>478</v>
      </c>
    </row>
    <row r="15329" spans="1:4" x14ac:dyDescent="0.3">
      <c r="A15329">
        <v>917</v>
      </c>
      <c r="B15329">
        <v>15</v>
      </c>
      <c r="C15329">
        <v>2014</v>
      </c>
      <c r="D15329">
        <v>478</v>
      </c>
    </row>
    <row r="15330" spans="1:4" x14ac:dyDescent="0.3">
      <c r="A15330">
        <v>918</v>
      </c>
      <c r="B15330">
        <v>15</v>
      </c>
      <c r="C15330">
        <v>2014</v>
      </c>
      <c r="D15330">
        <v>478</v>
      </c>
    </row>
    <row r="15331" spans="1:4" x14ac:dyDescent="0.3">
      <c r="A15331">
        <v>919</v>
      </c>
      <c r="B15331">
        <v>15</v>
      </c>
      <c r="C15331">
        <v>2014</v>
      </c>
      <c r="D15331">
        <v>478</v>
      </c>
    </row>
    <row r="15332" spans="1:4" x14ac:dyDescent="0.3">
      <c r="A15332">
        <v>920</v>
      </c>
      <c r="B15332">
        <v>15</v>
      </c>
      <c r="C15332">
        <v>2014</v>
      </c>
      <c r="D15332">
        <v>414</v>
      </c>
    </row>
    <row r="15333" spans="1:4" x14ac:dyDescent="0.3">
      <c r="A15333">
        <v>921</v>
      </c>
      <c r="B15333">
        <v>15</v>
      </c>
      <c r="C15333">
        <v>2014</v>
      </c>
      <c r="D15333">
        <v>330</v>
      </c>
    </row>
    <row r="15334" spans="1:4" x14ac:dyDescent="0.3">
      <c r="A15334">
        <v>922</v>
      </c>
      <c r="B15334">
        <v>15</v>
      </c>
      <c r="C15334">
        <v>2014</v>
      </c>
      <c r="D15334">
        <v>478</v>
      </c>
    </row>
    <row r="15335" spans="1:4" x14ac:dyDescent="0.3">
      <c r="A15335">
        <v>923</v>
      </c>
      <c r="B15335">
        <v>15</v>
      </c>
      <c r="C15335">
        <v>2014</v>
      </c>
      <c r="D15335">
        <v>443</v>
      </c>
    </row>
    <row r="15336" spans="1:4" x14ac:dyDescent="0.3">
      <c r="A15336">
        <v>924</v>
      </c>
      <c r="B15336">
        <v>15</v>
      </c>
      <c r="C15336">
        <v>2014</v>
      </c>
      <c r="D15336">
        <v>478</v>
      </c>
    </row>
    <row r="15337" spans="1:4" x14ac:dyDescent="0.3">
      <c r="A15337">
        <v>925</v>
      </c>
      <c r="B15337">
        <v>15</v>
      </c>
      <c r="C15337">
        <v>2014</v>
      </c>
      <c r="D15337">
        <v>478</v>
      </c>
    </row>
    <row r="15338" spans="1:4" x14ac:dyDescent="0.3">
      <c r="A15338">
        <v>926</v>
      </c>
      <c r="B15338">
        <v>15</v>
      </c>
      <c r="C15338">
        <v>2014</v>
      </c>
      <c r="D15338">
        <v>478</v>
      </c>
    </row>
    <row r="15339" spans="1:4" x14ac:dyDescent="0.3">
      <c r="A15339">
        <v>927</v>
      </c>
      <c r="B15339">
        <v>15</v>
      </c>
      <c r="C15339">
        <v>2014</v>
      </c>
      <c r="D15339">
        <v>478</v>
      </c>
    </row>
    <row r="15340" spans="1:4" x14ac:dyDescent="0.3">
      <c r="A15340">
        <v>928</v>
      </c>
      <c r="B15340">
        <v>15</v>
      </c>
      <c r="C15340">
        <v>2014</v>
      </c>
      <c r="D15340">
        <v>478</v>
      </c>
    </row>
    <row r="15341" spans="1:4" x14ac:dyDescent="0.3">
      <c r="A15341">
        <v>929</v>
      </c>
      <c r="B15341">
        <v>15</v>
      </c>
      <c r="C15341">
        <v>2014</v>
      </c>
      <c r="D15341">
        <v>376</v>
      </c>
    </row>
    <row r="15342" spans="1:4" x14ac:dyDescent="0.3">
      <c r="A15342">
        <v>930</v>
      </c>
      <c r="B15342">
        <v>15</v>
      </c>
      <c r="C15342">
        <v>2014</v>
      </c>
      <c r="D15342">
        <v>478</v>
      </c>
    </row>
    <row r="15343" spans="1:4" x14ac:dyDescent="0.3">
      <c r="A15343">
        <v>931</v>
      </c>
      <c r="B15343">
        <v>15</v>
      </c>
      <c r="C15343">
        <v>2014</v>
      </c>
      <c r="D15343">
        <v>478</v>
      </c>
    </row>
    <row r="15344" spans="1:4" x14ac:dyDescent="0.3">
      <c r="A15344">
        <v>932</v>
      </c>
      <c r="B15344">
        <v>15</v>
      </c>
      <c r="C15344">
        <v>2014</v>
      </c>
      <c r="D15344">
        <v>478</v>
      </c>
    </row>
    <row r="15345" spans="1:4" x14ac:dyDescent="0.3">
      <c r="A15345">
        <v>933</v>
      </c>
      <c r="B15345">
        <v>15</v>
      </c>
      <c r="C15345">
        <v>2014</v>
      </c>
      <c r="D15345">
        <v>478</v>
      </c>
    </row>
    <row r="15346" spans="1:4" x14ac:dyDescent="0.3">
      <c r="A15346">
        <v>934</v>
      </c>
      <c r="B15346">
        <v>15</v>
      </c>
      <c r="C15346">
        <v>2014</v>
      </c>
      <c r="D15346">
        <v>478</v>
      </c>
    </row>
    <row r="15347" spans="1:4" x14ac:dyDescent="0.3">
      <c r="A15347">
        <v>935</v>
      </c>
      <c r="B15347">
        <v>15</v>
      </c>
      <c r="C15347">
        <v>2014</v>
      </c>
      <c r="D15347">
        <v>478</v>
      </c>
    </row>
    <row r="15348" spans="1:4" x14ac:dyDescent="0.3">
      <c r="A15348">
        <v>936</v>
      </c>
      <c r="B15348">
        <v>15</v>
      </c>
      <c r="C15348">
        <v>2014</v>
      </c>
      <c r="D15348">
        <v>478</v>
      </c>
    </row>
    <row r="15349" spans="1:4" x14ac:dyDescent="0.3">
      <c r="A15349">
        <v>937</v>
      </c>
      <c r="B15349">
        <v>15</v>
      </c>
      <c r="C15349">
        <v>2014</v>
      </c>
      <c r="D15349">
        <v>478</v>
      </c>
    </row>
    <row r="15350" spans="1:4" x14ac:dyDescent="0.3">
      <c r="A15350">
        <v>938</v>
      </c>
      <c r="B15350">
        <v>15</v>
      </c>
      <c r="C15350">
        <v>2014</v>
      </c>
      <c r="D15350">
        <v>478</v>
      </c>
    </row>
    <row r="15351" spans="1:4" x14ac:dyDescent="0.3">
      <c r="A15351">
        <v>939</v>
      </c>
      <c r="B15351">
        <v>15</v>
      </c>
      <c r="C15351">
        <v>2014</v>
      </c>
      <c r="D15351">
        <v>478</v>
      </c>
    </row>
    <row r="15352" spans="1:4" x14ac:dyDescent="0.3">
      <c r="A15352">
        <v>940</v>
      </c>
      <c r="B15352">
        <v>15</v>
      </c>
      <c r="C15352">
        <v>2014</v>
      </c>
      <c r="D15352">
        <v>478</v>
      </c>
    </row>
    <row r="15353" spans="1:4" x14ac:dyDescent="0.3">
      <c r="A15353">
        <v>941</v>
      </c>
      <c r="B15353">
        <v>15</v>
      </c>
      <c r="C15353">
        <v>2014</v>
      </c>
      <c r="D15353">
        <v>478</v>
      </c>
    </row>
    <row r="15354" spans="1:4" x14ac:dyDescent="0.3">
      <c r="A15354">
        <v>942</v>
      </c>
      <c r="B15354">
        <v>15</v>
      </c>
      <c r="C15354">
        <v>2014</v>
      </c>
      <c r="D15354">
        <v>478</v>
      </c>
    </row>
    <row r="15355" spans="1:4" x14ac:dyDescent="0.3">
      <c r="A15355">
        <v>943</v>
      </c>
      <c r="B15355">
        <v>15</v>
      </c>
      <c r="C15355">
        <v>2014</v>
      </c>
      <c r="D15355">
        <v>478</v>
      </c>
    </row>
    <row r="15356" spans="1:4" x14ac:dyDescent="0.3">
      <c r="A15356">
        <v>944</v>
      </c>
      <c r="B15356">
        <v>15</v>
      </c>
      <c r="C15356">
        <v>2014</v>
      </c>
      <c r="D15356">
        <v>478</v>
      </c>
    </row>
    <row r="15357" spans="1:4" x14ac:dyDescent="0.3">
      <c r="A15357">
        <v>945</v>
      </c>
      <c r="B15357">
        <v>15</v>
      </c>
      <c r="C15357">
        <v>2014</v>
      </c>
      <c r="D15357">
        <v>478</v>
      </c>
    </row>
    <row r="15358" spans="1:4" x14ac:dyDescent="0.3">
      <c r="A15358">
        <v>946</v>
      </c>
      <c r="B15358">
        <v>15</v>
      </c>
      <c r="C15358">
        <v>2014</v>
      </c>
      <c r="D15358">
        <v>393</v>
      </c>
    </row>
    <row r="15359" spans="1:4" x14ac:dyDescent="0.3">
      <c r="A15359">
        <v>947</v>
      </c>
      <c r="B15359">
        <v>15</v>
      </c>
      <c r="C15359">
        <v>2014</v>
      </c>
      <c r="D15359">
        <v>478</v>
      </c>
    </row>
    <row r="15360" spans="1:4" x14ac:dyDescent="0.3">
      <c r="A15360">
        <v>948</v>
      </c>
      <c r="B15360">
        <v>15</v>
      </c>
      <c r="C15360">
        <v>2014</v>
      </c>
      <c r="D15360">
        <v>417</v>
      </c>
    </row>
    <row r="15361" spans="1:4" x14ac:dyDescent="0.3">
      <c r="A15361">
        <v>949</v>
      </c>
      <c r="B15361">
        <v>15</v>
      </c>
      <c r="C15361">
        <v>2014</v>
      </c>
      <c r="D15361">
        <v>478</v>
      </c>
    </row>
    <row r="15362" spans="1:4" x14ac:dyDescent="0.3">
      <c r="A15362">
        <v>950</v>
      </c>
      <c r="B15362">
        <v>15</v>
      </c>
      <c r="C15362">
        <v>2014</v>
      </c>
      <c r="D15362">
        <v>478</v>
      </c>
    </row>
    <row r="15363" spans="1:4" x14ac:dyDescent="0.3">
      <c r="A15363">
        <v>951</v>
      </c>
      <c r="B15363">
        <v>15</v>
      </c>
      <c r="C15363">
        <v>2014</v>
      </c>
      <c r="D15363">
        <v>478</v>
      </c>
    </row>
    <row r="15364" spans="1:4" x14ac:dyDescent="0.3">
      <c r="A15364">
        <v>952</v>
      </c>
      <c r="B15364">
        <v>15</v>
      </c>
      <c r="C15364">
        <v>2014</v>
      </c>
      <c r="D15364">
        <v>478</v>
      </c>
    </row>
    <row r="15365" spans="1:4" x14ac:dyDescent="0.3">
      <c r="A15365">
        <v>953</v>
      </c>
      <c r="B15365">
        <v>15</v>
      </c>
      <c r="C15365">
        <v>2014</v>
      </c>
      <c r="D15365">
        <v>478</v>
      </c>
    </row>
    <row r="15366" spans="1:4" x14ac:dyDescent="0.3">
      <c r="A15366">
        <v>954</v>
      </c>
      <c r="B15366">
        <v>15</v>
      </c>
      <c r="C15366">
        <v>2014</v>
      </c>
      <c r="D15366">
        <v>478</v>
      </c>
    </row>
    <row r="15367" spans="1:4" x14ac:dyDescent="0.3">
      <c r="A15367">
        <v>955</v>
      </c>
      <c r="B15367">
        <v>15</v>
      </c>
      <c r="C15367">
        <v>2014</v>
      </c>
      <c r="D15367">
        <v>478</v>
      </c>
    </row>
    <row r="15368" spans="1:4" x14ac:dyDescent="0.3">
      <c r="A15368">
        <v>956</v>
      </c>
      <c r="B15368">
        <v>15</v>
      </c>
      <c r="C15368">
        <v>2014</v>
      </c>
      <c r="D15368">
        <v>478</v>
      </c>
    </row>
    <row r="15369" spans="1:4" x14ac:dyDescent="0.3">
      <c r="A15369">
        <v>957</v>
      </c>
      <c r="B15369">
        <v>15</v>
      </c>
      <c r="C15369">
        <v>2014</v>
      </c>
      <c r="D15369">
        <v>478</v>
      </c>
    </row>
    <row r="15370" spans="1:4" x14ac:dyDescent="0.3">
      <c r="A15370">
        <v>958</v>
      </c>
      <c r="B15370">
        <v>15</v>
      </c>
      <c r="C15370">
        <v>2014</v>
      </c>
      <c r="D15370">
        <v>478</v>
      </c>
    </row>
    <row r="15371" spans="1:4" x14ac:dyDescent="0.3">
      <c r="A15371">
        <v>959</v>
      </c>
      <c r="B15371">
        <v>15</v>
      </c>
      <c r="C15371">
        <v>2014</v>
      </c>
      <c r="D15371">
        <v>478</v>
      </c>
    </row>
    <row r="15372" spans="1:4" x14ac:dyDescent="0.3">
      <c r="A15372">
        <v>960</v>
      </c>
      <c r="B15372">
        <v>15</v>
      </c>
      <c r="C15372">
        <v>2014</v>
      </c>
      <c r="D15372">
        <v>478</v>
      </c>
    </row>
    <row r="15373" spans="1:4" x14ac:dyDescent="0.3">
      <c r="A15373">
        <v>961</v>
      </c>
      <c r="B15373">
        <v>15</v>
      </c>
      <c r="C15373">
        <v>2014</v>
      </c>
      <c r="D15373">
        <v>478</v>
      </c>
    </row>
    <row r="15374" spans="1:4" x14ac:dyDescent="0.3">
      <c r="A15374">
        <v>962</v>
      </c>
      <c r="B15374">
        <v>15</v>
      </c>
      <c r="C15374">
        <v>2014</v>
      </c>
      <c r="D15374">
        <v>478</v>
      </c>
    </row>
    <row r="15375" spans="1:4" x14ac:dyDescent="0.3">
      <c r="A15375">
        <v>963</v>
      </c>
      <c r="B15375">
        <v>15</v>
      </c>
      <c r="C15375">
        <v>2014</v>
      </c>
      <c r="D15375">
        <v>478</v>
      </c>
    </row>
    <row r="15376" spans="1:4" x14ac:dyDescent="0.3">
      <c r="A15376">
        <v>964</v>
      </c>
      <c r="B15376">
        <v>15</v>
      </c>
      <c r="C15376">
        <v>2014</v>
      </c>
      <c r="D15376">
        <v>478</v>
      </c>
    </row>
    <row r="15377" spans="1:4" x14ac:dyDescent="0.3">
      <c r="A15377">
        <v>965</v>
      </c>
      <c r="B15377">
        <v>15</v>
      </c>
      <c r="C15377">
        <v>2014</v>
      </c>
      <c r="D15377">
        <v>478</v>
      </c>
    </row>
    <row r="15378" spans="1:4" x14ac:dyDescent="0.3">
      <c r="A15378">
        <v>966</v>
      </c>
      <c r="B15378">
        <v>15</v>
      </c>
      <c r="C15378">
        <v>2014</v>
      </c>
      <c r="D15378">
        <v>478</v>
      </c>
    </row>
    <row r="15379" spans="1:4" x14ac:dyDescent="0.3">
      <c r="A15379">
        <v>967</v>
      </c>
      <c r="B15379">
        <v>15</v>
      </c>
      <c r="C15379">
        <v>2014</v>
      </c>
      <c r="D15379">
        <v>478</v>
      </c>
    </row>
    <row r="15380" spans="1:4" x14ac:dyDescent="0.3">
      <c r="A15380">
        <v>968</v>
      </c>
      <c r="B15380">
        <v>15</v>
      </c>
      <c r="C15380">
        <v>2014</v>
      </c>
      <c r="D15380">
        <v>478</v>
      </c>
    </row>
    <row r="15381" spans="1:4" x14ac:dyDescent="0.3">
      <c r="A15381">
        <v>969</v>
      </c>
      <c r="B15381">
        <v>15</v>
      </c>
      <c r="C15381">
        <v>2014</v>
      </c>
      <c r="D15381">
        <v>478</v>
      </c>
    </row>
    <row r="15382" spans="1:4" x14ac:dyDescent="0.3">
      <c r="A15382">
        <v>970</v>
      </c>
      <c r="B15382">
        <v>15</v>
      </c>
      <c r="C15382">
        <v>2014</v>
      </c>
      <c r="D15382">
        <v>478</v>
      </c>
    </row>
    <row r="15383" spans="1:4" x14ac:dyDescent="0.3">
      <c r="A15383">
        <v>971</v>
      </c>
      <c r="B15383">
        <v>15</v>
      </c>
      <c r="C15383">
        <v>2014</v>
      </c>
      <c r="D15383">
        <v>478</v>
      </c>
    </row>
    <row r="15384" spans="1:4" x14ac:dyDescent="0.3">
      <c r="A15384">
        <v>972</v>
      </c>
      <c r="B15384">
        <v>15</v>
      </c>
      <c r="C15384">
        <v>2014</v>
      </c>
      <c r="D15384">
        <v>478</v>
      </c>
    </row>
    <row r="15385" spans="1:4" x14ac:dyDescent="0.3">
      <c r="A15385">
        <v>973</v>
      </c>
      <c r="B15385">
        <v>15</v>
      </c>
      <c r="C15385">
        <v>2014</v>
      </c>
      <c r="D15385">
        <v>478</v>
      </c>
    </row>
    <row r="15386" spans="1:4" x14ac:dyDescent="0.3">
      <c r="A15386">
        <v>974</v>
      </c>
      <c r="B15386">
        <v>15</v>
      </c>
      <c r="C15386">
        <v>2014</v>
      </c>
      <c r="D15386">
        <v>478</v>
      </c>
    </row>
    <row r="15387" spans="1:4" x14ac:dyDescent="0.3">
      <c r="A15387">
        <v>975</v>
      </c>
      <c r="B15387">
        <v>15</v>
      </c>
      <c r="C15387">
        <v>2014</v>
      </c>
      <c r="D15387">
        <v>478</v>
      </c>
    </row>
    <row r="15388" spans="1:4" x14ac:dyDescent="0.3">
      <c r="A15388">
        <v>976</v>
      </c>
      <c r="B15388">
        <v>15</v>
      </c>
      <c r="C15388">
        <v>2014</v>
      </c>
      <c r="D15388">
        <v>478</v>
      </c>
    </row>
    <row r="15389" spans="1:4" x14ac:dyDescent="0.3">
      <c r="A15389">
        <v>977</v>
      </c>
      <c r="B15389">
        <v>15</v>
      </c>
      <c r="C15389">
        <v>2014</v>
      </c>
      <c r="D15389">
        <v>478</v>
      </c>
    </row>
    <row r="15390" spans="1:4" x14ac:dyDescent="0.3">
      <c r="A15390">
        <v>978</v>
      </c>
      <c r="B15390">
        <v>15</v>
      </c>
      <c r="C15390">
        <v>2014</v>
      </c>
      <c r="D15390">
        <v>478</v>
      </c>
    </row>
    <row r="15391" spans="1:4" x14ac:dyDescent="0.3">
      <c r="A15391">
        <v>979</v>
      </c>
      <c r="B15391">
        <v>15</v>
      </c>
      <c r="C15391">
        <v>2014</v>
      </c>
      <c r="D15391">
        <v>478</v>
      </c>
    </row>
    <row r="15392" spans="1:4" x14ac:dyDescent="0.3">
      <c r="A15392">
        <v>980</v>
      </c>
      <c r="B15392">
        <v>15</v>
      </c>
      <c r="C15392">
        <v>2014</v>
      </c>
      <c r="D15392">
        <v>478</v>
      </c>
    </row>
    <row r="15393" spans="1:4" x14ac:dyDescent="0.3">
      <c r="A15393">
        <v>981</v>
      </c>
      <c r="B15393">
        <v>15</v>
      </c>
      <c r="C15393">
        <v>2014</v>
      </c>
      <c r="D15393">
        <v>478</v>
      </c>
    </row>
    <row r="15394" spans="1:4" x14ac:dyDescent="0.3">
      <c r="A15394">
        <v>982</v>
      </c>
      <c r="B15394">
        <v>15</v>
      </c>
      <c r="C15394">
        <v>2014</v>
      </c>
      <c r="D15394">
        <v>478</v>
      </c>
    </row>
    <row r="15395" spans="1:4" x14ac:dyDescent="0.3">
      <c r="A15395">
        <v>983</v>
      </c>
      <c r="B15395">
        <v>15</v>
      </c>
      <c r="C15395">
        <v>2014</v>
      </c>
      <c r="D15395">
        <v>478</v>
      </c>
    </row>
    <row r="15396" spans="1:4" x14ac:dyDescent="0.3">
      <c r="A15396">
        <v>984</v>
      </c>
      <c r="B15396">
        <v>15</v>
      </c>
      <c r="C15396">
        <v>2014</v>
      </c>
      <c r="D15396">
        <v>478</v>
      </c>
    </row>
    <row r="15397" spans="1:4" x14ac:dyDescent="0.3">
      <c r="A15397">
        <v>985</v>
      </c>
      <c r="B15397">
        <v>15</v>
      </c>
      <c r="C15397">
        <v>2014</v>
      </c>
      <c r="D15397">
        <v>478</v>
      </c>
    </row>
    <row r="15398" spans="1:4" x14ac:dyDescent="0.3">
      <c r="A15398">
        <v>986</v>
      </c>
      <c r="B15398">
        <v>15</v>
      </c>
      <c r="C15398">
        <v>2014</v>
      </c>
      <c r="D15398">
        <v>478</v>
      </c>
    </row>
    <row r="15399" spans="1:4" x14ac:dyDescent="0.3">
      <c r="A15399">
        <v>987</v>
      </c>
      <c r="B15399">
        <v>15</v>
      </c>
      <c r="C15399">
        <v>2014</v>
      </c>
      <c r="D15399">
        <v>478</v>
      </c>
    </row>
    <row r="15400" spans="1:4" x14ac:dyDescent="0.3">
      <c r="A15400">
        <v>988</v>
      </c>
      <c r="B15400">
        <v>15</v>
      </c>
      <c r="C15400">
        <v>2014</v>
      </c>
      <c r="D15400">
        <v>478</v>
      </c>
    </row>
    <row r="15401" spans="1:4" x14ac:dyDescent="0.3">
      <c r="A15401">
        <v>989</v>
      </c>
      <c r="B15401">
        <v>15</v>
      </c>
      <c r="C15401">
        <v>2014</v>
      </c>
      <c r="D15401">
        <v>478</v>
      </c>
    </row>
    <row r="15402" spans="1:4" x14ac:dyDescent="0.3">
      <c r="A15402">
        <v>990</v>
      </c>
      <c r="B15402">
        <v>15</v>
      </c>
      <c r="C15402">
        <v>2014</v>
      </c>
      <c r="D15402">
        <v>478</v>
      </c>
    </row>
    <row r="15403" spans="1:4" x14ac:dyDescent="0.3">
      <c r="A15403">
        <v>991</v>
      </c>
      <c r="B15403">
        <v>15</v>
      </c>
      <c r="C15403">
        <v>2014</v>
      </c>
      <c r="D15403">
        <v>478</v>
      </c>
    </row>
    <row r="15404" spans="1:4" x14ac:dyDescent="0.3">
      <c r="A15404">
        <v>992</v>
      </c>
      <c r="B15404">
        <v>15</v>
      </c>
      <c r="C15404">
        <v>2014</v>
      </c>
      <c r="D15404">
        <v>478</v>
      </c>
    </row>
    <row r="15405" spans="1:4" x14ac:dyDescent="0.3">
      <c r="A15405">
        <v>993</v>
      </c>
      <c r="B15405">
        <v>15</v>
      </c>
      <c r="C15405">
        <v>2014</v>
      </c>
      <c r="D15405">
        <v>470</v>
      </c>
    </row>
    <row r="15406" spans="1:4" x14ac:dyDescent="0.3">
      <c r="A15406">
        <v>994</v>
      </c>
      <c r="B15406">
        <v>15</v>
      </c>
      <c r="C15406">
        <v>2014</v>
      </c>
      <c r="D15406">
        <v>478</v>
      </c>
    </row>
    <row r="15407" spans="1:4" x14ac:dyDescent="0.3">
      <c r="A15407">
        <v>995</v>
      </c>
      <c r="B15407">
        <v>15</v>
      </c>
      <c r="C15407">
        <v>2014</v>
      </c>
      <c r="D15407">
        <v>478</v>
      </c>
    </row>
    <row r="15408" spans="1:4" x14ac:dyDescent="0.3">
      <c r="A15408">
        <v>996</v>
      </c>
      <c r="B15408">
        <v>15</v>
      </c>
      <c r="C15408">
        <v>2014</v>
      </c>
      <c r="D15408">
        <v>478</v>
      </c>
    </row>
    <row r="15409" spans="1:4" x14ac:dyDescent="0.3">
      <c r="A15409">
        <v>997</v>
      </c>
      <c r="B15409">
        <v>15</v>
      </c>
      <c r="C15409">
        <v>2014</v>
      </c>
      <c r="D15409">
        <v>478</v>
      </c>
    </row>
    <row r="15410" spans="1:4" x14ac:dyDescent="0.3">
      <c r="A15410">
        <v>998</v>
      </c>
      <c r="B15410">
        <v>15</v>
      </c>
      <c r="C15410">
        <v>2014</v>
      </c>
      <c r="D15410">
        <v>478</v>
      </c>
    </row>
    <row r="15411" spans="1:4" x14ac:dyDescent="0.3">
      <c r="A15411">
        <v>999</v>
      </c>
      <c r="B15411">
        <v>15</v>
      </c>
      <c r="C15411">
        <v>2014</v>
      </c>
      <c r="D15411">
        <v>478</v>
      </c>
    </row>
    <row r="15412" spans="1:4" x14ac:dyDescent="0.3">
      <c r="A15412">
        <v>1000</v>
      </c>
      <c r="B15412">
        <v>15</v>
      </c>
      <c r="C15412">
        <v>2014</v>
      </c>
      <c r="D15412">
        <v>478</v>
      </c>
    </row>
    <row r="15413" spans="1:4" x14ac:dyDescent="0.3">
      <c r="A15413">
        <v>1001</v>
      </c>
      <c r="B15413">
        <v>15</v>
      </c>
      <c r="C15413">
        <v>2014</v>
      </c>
      <c r="D15413">
        <v>478</v>
      </c>
    </row>
    <row r="15414" spans="1:4" x14ac:dyDescent="0.3">
      <c r="A15414">
        <v>1</v>
      </c>
      <c r="B15414">
        <v>15</v>
      </c>
      <c r="C15414">
        <v>2015</v>
      </c>
      <c r="D15414">
        <v>1</v>
      </c>
    </row>
    <row r="15415" spans="1:4" x14ac:dyDescent="0.3">
      <c r="A15415">
        <v>3</v>
      </c>
      <c r="B15415">
        <v>15</v>
      </c>
      <c r="C15415">
        <v>2015</v>
      </c>
      <c r="D15415">
        <v>2</v>
      </c>
    </row>
    <row r="15416" spans="1:4" x14ac:dyDescent="0.3">
      <c r="A15416">
        <v>2</v>
      </c>
      <c r="B15416">
        <v>15</v>
      </c>
      <c r="C15416">
        <v>2015</v>
      </c>
      <c r="D15416">
        <v>11</v>
      </c>
    </row>
    <row r="15417" spans="1:4" x14ac:dyDescent="0.3">
      <c r="A15417">
        <v>4</v>
      </c>
      <c r="B15417">
        <v>15</v>
      </c>
      <c r="C15417">
        <v>2015</v>
      </c>
      <c r="D15417">
        <v>10</v>
      </c>
    </row>
    <row r="15418" spans="1:4" x14ac:dyDescent="0.3">
      <c r="A15418">
        <v>7</v>
      </c>
      <c r="B15418">
        <v>15</v>
      </c>
      <c r="C15418">
        <v>2015</v>
      </c>
      <c r="D15418">
        <v>13</v>
      </c>
    </row>
    <row r="15419" spans="1:4" x14ac:dyDescent="0.3">
      <c r="A15419">
        <v>9</v>
      </c>
      <c r="B15419">
        <v>15</v>
      </c>
      <c r="C15419">
        <v>2015</v>
      </c>
      <c r="D15419">
        <v>6</v>
      </c>
    </row>
    <row r="15420" spans="1:4" x14ac:dyDescent="0.3">
      <c r="A15420">
        <v>10</v>
      </c>
      <c r="B15420">
        <v>15</v>
      </c>
      <c r="C15420">
        <v>2015</v>
      </c>
      <c r="D15420">
        <v>21</v>
      </c>
    </row>
    <row r="15421" spans="1:4" x14ac:dyDescent="0.3">
      <c r="A15421">
        <v>11</v>
      </c>
      <c r="B15421">
        <v>15</v>
      </c>
      <c r="C15421">
        <v>2015</v>
      </c>
      <c r="D15421">
        <v>14</v>
      </c>
    </row>
    <row r="15422" spans="1:4" x14ac:dyDescent="0.3">
      <c r="A15422">
        <v>6</v>
      </c>
      <c r="B15422">
        <v>15</v>
      </c>
      <c r="C15422">
        <v>2015</v>
      </c>
      <c r="D15422">
        <v>15</v>
      </c>
    </row>
    <row r="15423" spans="1:4" x14ac:dyDescent="0.3">
      <c r="A15423">
        <v>12</v>
      </c>
      <c r="B15423">
        <v>15</v>
      </c>
      <c r="C15423">
        <v>2015</v>
      </c>
      <c r="D15423">
        <v>18</v>
      </c>
    </row>
    <row r="15424" spans="1:4" x14ac:dyDescent="0.3">
      <c r="A15424">
        <v>8</v>
      </c>
      <c r="B15424">
        <v>15</v>
      </c>
      <c r="C15424">
        <v>2015</v>
      </c>
      <c r="D15424">
        <v>26</v>
      </c>
    </row>
    <row r="15425" spans="1:4" x14ac:dyDescent="0.3">
      <c r="A15425">
        <v>5</v>
      </c>
      <c r="B15425">
        <v>15</v>
      </c>
      <c r="C15425">
        <v>2015</v>
      </c>
      <c r="D15425">
        <v>328</v>
      </c>
    </row>
    <row r="15426" spans="1:4" x14ac:dyDescent="0.3">
      <c r="A15426">
        <v>14</v>
      </c>
      <c r="B15426">
        <v>15</v>
      </c>
      <c r="C15426">
        <v>2015</v>
      </c>
      <c r="D15426">
        <v>3</v>
      </c>
    </row>
    <row r="15427" spans="1:4" x14ac:dyDescent="0.3">
      <c r="A15427">
        <v>13</v>
      </c>
      <c r="B15427">
        <v>15</v>
      </c>
      <c r="C15427">
        <v>2015</v>
      </c>
      <c r="D15427">
        <v>4</v>
      </c>
    </row>
    <row r="15428" spans="1:4" x14ac:dyDescent="0.3">
      <c r="A15428">
        <v>19</v>
      </c>
      <c r="B15428">
        <v>15</v>
      </c>
      <c r="C15428">
        <v>2015</v>
      </c>
      <c r="D15428">
        <v>27</v>
      </c>
    </row>
    <row r="15429" spans="1:4" x14ac:dyDescent="0.3">
      <c r="A15429">
        <v>15</v>
      </c>
      <c r="B15429">
        <v>15</v>
      </c>
      <c r="C15429">
        <v>2015</v>
      </c>
      <c r="D15429">
        <v>84</v>
      </c>
    </row>
    <row r="15430" spans="1:4" x14ac:dyDescent="0.3">
      <c r="A15430">
        <v>17</v>
      </c>
      <c r="B15430">
        <v>15</v>
      </c>
      <c r="C15430">
        <v>2015</v>
      </c>
      <c r="D15430">
        <v>16</v>
      </c>
    </row>
    <row r="15431" spans="1:4" x14ac:dyDescent="0.3">
      <c r="A15431">
        <v>23</v>
      </c>
      <c r="B15431">
        <v>15</v>
      </c>
      <c r="C15431">
        <v>2015</v>
      </c>
      <c r="D15431">
        <v>22</v>
      </c>
    </row>
    <row r="15432" spans="1:4" x14ac:dyDescent="0.3">
      <c r="A15432">
        <v>34</v>
      </c>
      <c r="B15432">
        <v>15</v>
      </c>
      <c r="C15432">
        <v>2015</v>
      </c>
      <c r="D15432">
        <v>17</v>
      </c>
    </row>
    <row r="15433" spans="1:4" x14ac:dyDescent="0.3">
      <c r="A15433">
        <v>16</v>
      </c>
      <c r="B15433">
        <v>15</v>
      </c>
      <c r="C15433">
        <v>2015</v>
      </c>
      <c r="D15433">
        <v>64</v>
      </c>
    </row>
    <row r="15434" spans="1:4" x14ac:dyDescent="0.3">
      <c r="A15434">
        <v>20</v>
      </c>
      <c r="B15434">
        <v>15</v>
      </c>
      <c r="C15434">
        <v>2015</v>
      </c>
      <c r="D15434">
        <v>567</v>
      </c>
    </row>
    <row r="15435" spans="1:4" x14ac:dyDescent="0.3">
      <c r="A15435">
        <v>33</v>
      </c>
      <c r="B15435">
        <v>15</v>
      </c>
      <c r="C15435">
        <v>2015</v>
      </c>
      <c r="D15435">
        <v>12</v>
      </c>
    </row>
    <row r="15436" spans="1:4" x14ac:dyDescent="0.3">
      <c r="A15436">
        <v>22</v>
      </c>
      <c r="B15436">
        <v>15</v>
      </c>
      <c r="C15436">
        <v>2015</v>
      </c>
      <c r="D15436">
        <v>164</v>
      </c>
    </row>
    <row r="15437" spans="1:4" x14ac:dyDescent="0.3">
      <c r="A15437">
        <v>75</v>
      </c>
      <c r="B15437">
        <v>15</v>
      </c>
      <c r="C15437">
        <v>2015</v>
      </c>
      <c r="D15437">
        <v>9</v>
      </c>
    </row>
    <row r="15438" spans="1:4" x14ac:dyDescent="0.3">
      <c r="A15438">
        <v>25</v>
      </c>
      <c r="B15438">
        <v>15</v>
      </c>
      <c r="C15438">
        <v>2015</v>
      </c>
      <c r="D15438">
        <v>29</v>
      </c>
    </row>
    <row r="15439" spans="1:4" x14ac:dyDescent="0.3">
      <c r="A15439">
        <v>24</v>
      </c>
      <c r="B15439">
        <v>15</v>
      </c>
      <c r="C15439">
        <v>2015</v>
      </c>
      <c r="D15439">
        <v>567</v>
      </c>
    </row>
    <row r="15440" spans="1:4" x14ac:dyDescent="0.3">
      <c r="A15440">
        <v>31</v>
      </c>
      <c r="B15440">
        <v>15</v>
      </c>
      <c r="C15440">
        <v>2015</v>
      </c>
      <c r="D15440">
        <v>447</v>
      </c>
    </row>
    <row r="15441" spans="1:4" x14ac:dyDescent="0.3">
      <c r="A15441">
        <v>27</v>
      </c>
      <c r="B15441">
        <v>15</v>
      </c>
      <c r="C15441">
        <v>2015</v>
      </c>
      <c r="D15441">
        <v>31</v>
      </c>
    </row>
    <row r="15442" spans="1:4" x14ac:dyDescent="0.3">
      <c r="A15442">
        <v>21</v>
      </c>
      <c r="B15442">
        <v>15</v>
      </c>
      <c r="C15442">
        <v>2015</v>
      </c>
      <c r="D15442">
        <v>567</v>
      </c>
    </row>
    <row r="15443" spans="1:4" x14ac:dyDescent="0.3">
      <c r="A15443">
        <v>30</v>
      </c>
      <c r="B15443">
        <v>15</v>
      </c>
      <c r="C15443">
        <v>2015</v>
      </c>
      <c r="D15443">
        <v>36</v>
      </c>
    </row>
    <row r="15444" spans="1:4" x14ac:dyDescent="0.3">
      <c r="A15444">
        <v>39</v>
      </c>
      <c r="B15444">
        <v>15</v>
      </c>
      <c r="C15444">
        <v>2015</v>
      </c>
      <c r="D15444">
        <v>103</v>
      </c>
    </row>
    <row r="15445" spans="1:4" x14ac:dyDescent="0.3">
      <c r="A15445">
        <v>35</v>
      </c>
      <c r="B15445">
        <v>15</v>
      </c>
      <c r="C15445">
        <v>2015</v>
      </c>
      <c r="D15445">
        <v>51</v>
      </c>
    </row>
    <row r="15446" spans="1:4" x14ac:dyDescent="0.3">
      <c r="A15446">
        <v>26</v>
      </c>
      <c r="B15446">
        <v>15</v>
      </c>
      <c r="C15446">
        <v>2015</v>
      </c>
      <c r="D15446">
        <v>75</v>
      </c>
    </row>
    <row r="15447" spans="1:4" x14ac:dyDescent="0.3">
      <c r="A15447">
        <v>101</v>
      </c>
      <c r="B15447">
        <v>15</v>
      </c>
      <c r="C15447">
        <v>2015</v>
      </c>
      <c r="D15447">
        <v>5</v>
      </c>
    </row>
    <row r="15448" spans="1:4" x14ac:dyDescent="0.3">
      <c r="A15448">
        <v>28</v>
      </c>
      <c r="B15448">
        <v>15</v>
      </c>
      <c r="C15448">
        <v>2015</v>
      </c>
      <c r="D15448">
        <v>82</v>
      </c>
    </row>
    <row r="15449" spans="1:4" x14ac:dyDescent="0.3">
      <c r="A15449">
        <v>61</v>
      </c>
      <c r="B15449">
        <v>15</v>
      </c>
      <c r="C15449">
        <v>2015</v>
      </c>
      <c r="D15449">
        <v>7</v>
      </c>
    </row>
    <row r="15450" spans="1:4" x14ac:dyDescent="0.3">
      <c r="A15450">
        <v>54</v>
      </c>
      <c r="B15450">
        <v>15</v>
      </c>
      <c r="C15450">
        <v>2015</v>
      </c>
      <c r="D15450">
        <v>502</v>
      </c>
    </row>
    <row r="15451" spans="1:4" x14ac:dyDescent="0.3">
      <c r="A15451">
        <v>110</v>
      </c>
      <c r="B15451">
        <v>15</v>
      </c>
      <c r="C15451">
        <v>2015</v>
      </c>
      <c r="D15451">
        <v>8</v>
      </c>
    </row>
    <row r="15452" spans="1:4" x14ac:dyDescent="0.3">
      <c r="A15452">
        <v>18</v>
      </c>
      <c r="B15452">
        <v>15</v>
      </c>
      <c r="C15452">
        <v>2015</v>
      </c>
      <c r="D15452">
        <v>567</v>
      </c>
    </row>
    <row r="15453" spans="1:4" x14ac:dyDescent="0.3">
      <c r="A15453">
        <v>36</v>
      </c>
      <c r="B15453">
        <v>15</v>
      </c>
      <c r="C15453">
        <v>2015</v>
      </c>
      <c r="D15453">
        <v>69</v>
      </c>
    </row>
    <row r="15454" spans="1:4" x14ac:dyDescent="0.3">
      <c r="A15454">
        <v>84</v>
      </c>
      <c r="B15454">
        <v>15</v>
      </c>
      <c r="C15454">
        <v>2015</v>
      </c>
      <c r="D15454">
        <v>20</v>
      </c>
    </row>
    <row r="15455" spans="1:4" x14ac:dyDescent="0.3">
      <c r="A15455">
        <v>41</v>
      </c>
      <c r="B15455">
        <v>15</v>
      </c>
      <c r="C15455">
        <v>2015</v>
      </c>
      <c r="D15455">
        <v>37</v>
      </c>
    </row>
    <row r="15456" spans="1:4" x14ac:dyDescent="0.3">
      <c r="A15456">
        <v>42</v>
      </c>
      <c r="B15456">
        <v>15</v>
      </c>
      <c r="C15456">
        <v>2015</v>
      </c>
      <c r="D15456">
        <v>33</v>
      </c>
    </row>
    <row r="15457" spans="1:4" x14ac:dyDescent="0.3">
      <c r="A15457">
        <v>58</v>
      </c>
      <c r="B15457">
        <v>15</v>
      </c>
      <c r="C15457">
        <v>2015</v>
      </c>
      <c r="D15457">
        <v>19</v>
      </c>
    </row>
    <row r="15458" spans="1:4" x14ac:dyDescent="0.3">
      <c r="A15458">
        <v>32</v>
      </c>
      <c r="B15458">
        <v>15</v>
      </c>
      <c r="C15458">
        <v>2015</v>
      </c>
      <c r="D15458">
        <v>39</v>
      </c>
    </row>
    <row r="15459" spans="1:4" x14ac:dyDescent="0.3">
      <c r="A15459">
        <v>71</v>
      </c>
      <c r="B15459">
        <v>15</v>
      </c>
      <c r="C15459">
        <v>2015</v>
      </c>
      <c r="D15459">
        <v>169</v>
      </c>
    </row>
    <row r="15460" spans="1:4" x14ac:dyDescent="0.3">
      <c r="A15460">
        <v>64</v>
      </c>
      <c r="B15460">
        <v>15</v>
      </c>
      <c r="C15460">
        <v>2015</v>
      </c>
      <c r="D15460">
        <v>44</v>
      </c>
    </row>
    <row r="15461" spans="1:4" x14ac:dyDescent="0.3">
      <c r="A15461">
        <v>49</v>
      </c>
      <c r="B15461">
        <v>15</v>
      </c>
      <c r="C15461">
        <v>2015</v>
      </c>
      <c r="D15461">
        <v>130</v>
      </c>
    </row>
    <row r="15462" spans="1:4" x14ac:dyDescent="0.3">
      <c r="A15462">
        <v>52</v>
      </c>
      <c r="B15462">
        <v>15</v>
      </c>
      <c r="C15462">
        <v>2015</v>
      </c>
      <c r="D15462">
        <v>87</v>
      </c>
    </row>
    <row r="15463" spans="1:4" x14ac:dyDescent="0.3">
      <c r="A15463">
        <v>72</v>
      </c>
      <c r="B15463">
        <v>15</v>
      </c>
      <c r="C15463">
        <v>2015</v>
      </c>
      <c r="D15463">
        <v>40</v>
      </c>
    </row>
    <row r="15464" spans="1:4" x14ac:dyDescent="0.3">
      <c r="A15464">
        <v>44</v>
      </c>
      <c r="B15464">
        <v>15</v>
      </c>
      <c r="C15464">
        <v>2015</v>
      </c>
      <c r="D15464">
        <v>62</v>
      </c>
    </row>
    <row r="15465" spans="1:4" x14ac:dyDescent="0.3">
      <c r="A15465">
        <v>37</v>
      </c>
      <c r="B15465">
        <v>15</v>
      </c>
      <c r="C15465">
        <v>2015</v>
      </c>
      <c r="D15465">
        <v>96</v>
      </c>
    </row>
    <row r="15466" spans="1:4" x14ac:dyDescent="0.3">
      <c r="A15466">
        <v>45</v>
      </c>
      <c r="B15466">
        <v>15</v>
      </c>
      <c r="C15466">
        <v>2015</v>
      </c>
      <c r="D15466">
        <v>227</v>
      </c>
    </row>
    <row r="15467" spans="1:4" x14ac:dyDescent="0.3">
      <c r="A15467">
        <v>46</v>
      </c>
      <c r="B15467">
        <v>15</v>
      </c>
      <c r="C15467">
        <v>2015</v>
      </c>
      <c r="D15467">
        <v>67</v>
      </c>
    </row>
    <row r="15468" spans="1:4" x14ac:dyDescent="0.3">
      <c r="A15468">
        <v>60</v>
      </c>
      <c r="B15468">
        <v>15</v>
      </c>
      <c r="C15468">
        <v>2015</v>
      </c>
      <c r="D15468">
        <v>127</v>
      </c>
    </row>
    <row r="15469" spans="1:4" x14ac:dyDescent="0.3">
      <c r="A15469">
        <v>111</v>
      </c>
      <c r="B15469">
        <v>15</v>
      </c>
      <c r="C15469">
        <v>2015</v>
      </c>
      <c r="D15469">
        <v>38</v>
      </c>
    </row>
    <row r="15470" spans="1:4" x14ac:dyDescent="0.3">
      <c r="A15470">
        <v>113</v>
      </c>
      <c r="B15470">
        <v>15</v>
      </c>
      <c r="C15470">
        <v>2015</v>
      </c>
      <c r="D15470">
        <v>25</v>
      </c>
    </row>
    <row r="15471" spans="1:4" x14ac:dyDescent="0.3">
      <c r="A15471">
        <v>48</v>
      </c>
      <c r="B15471">
        <v>15</v>
      </c>
      <c r="C15471">
        <v>2015</v>
      </c>
      <c r="D15471">
        <v>393</v>
      </c>
    </row>
    <row r="15472" spans="1:4" x14ac:dyDescent="0.3">
      <c r="A15472">
        <v>106</v>
      </c>
      <c r="B15472">
        <v>15</v>
      </c>
      <c r="C15472">
        <v>2015</v>
      </c>
      <c r="D15472">
        <v>175</v>
      </c>
    </row>
    <row r="15473" spans="1:4" x14ac:dyDescent="0.3">
      <c r="A15473">
        <v>55</v>
      </c>
      <c r="B15473">
        <v>15</v>
      </c>
      <c r="C15473">
        <v>2015</v>
      </c>
      <c r="D15473">
        <v>276</v>
      </c>
    </row>
    <row r="15474" spans="1:4" x14ac:dyDescent="0.3">
      <c r="A15474">
        <v>43</v>
      </c>
      <c r="B15474">
        <v>15</v>
      </c>
      <c r="C15474">
        <v>2015</v>
      </c>
      <c r="D15474">
        <v>160</v>
      </c>
    </row>
    <row r="15475" spans="1:4" x14ac:dyDescent="0.3">
      <c r="A15475">
        <v>67</v>
      </c>
      <c r="B15475">
        <v>15</v>
      </c>
      <c r="C15475">
        <v>2015</v>
      </c>
      <c r="D15475">
        <v>275</v>
      </c>
    </row>
    <row r="15476" spans="1:4" x14ac:dyDescent="0.3">
      <c r="A15476">
        <v>63</v>
      </c>
      <c r="B15476">
        <v>15</v>
      </c>
      <c r="C15476">
        <v>2015</v>
      </c>
      <c r="D15476">
        <v>404</v>
      </c>
    </row>
    <row r="15477" spans="1:4" x14ac:dyDescent="0.3">
      <c r="A15477">
        <v>40</v>
      </c>
      <c r="B15477">
        <v>15</v>
      </c>
      <c r="C15477">
        <v>2015</v>
      </c>
      <c r="D15477">
        <v>280</v>
      </c>
    </row>
    <row r="15478" spans="1:4" x14ac:dyDescent="0.3">
      <c r="A15478">
        <v>104</v>
      </c>
      <c r="B15478">
        <v>15</v>
      </c>
      <c r="C15478">
        <v>2015</v>
      </c>
      <c r="D15478">
        <v>98</v>
      </c>
    </row>
    <row r="15479" spans="1:4" x14ac:dyDescent="0.3">
      <c r="A15479">
        <v>62</v>
      </c>
      <c r="B15479">
        <v>15</v>
      </c>
      <c r="C15479">
        <v>2015</v>
      </c>
      <c r="D15479">
        <v>54</v>
      </c>
    </row>
    <row r="15480" spans="1:4" x14ac:dyDescent="0.3">
      <c r="A15480">
        <v>76</v>
      </c>
      <c r="B15480">
        <v>15</v>
      </c>
      <c r="C15480">
        <v>2015</v>
      </c>
      <c r="D15480">
        <v>92</v>
      </c>
    </row>
    <row r="15481" spans="1:4" x14ac:dyDescent="0.3">
      <c r="A15481">
        <v>50</v>
      </c>
      <c r="B15481">
        <v>15</v>
      </c>
      <c r="C15481">
        <v>2015</v>
      </c>
      <c r="D15481">
        <v>55</v>
      </c>
    </row>
    <row r="15482" spans="1:4" x14ac:dyDescent="0.3">
      <c r="A15482">
        <v>59</v>
      </c>
      <c r="B15482">
        <v>15</v>
      </c>
      <c r="C15482">
        <v>2015</v>
      </c>
      <c r="D15482">
        <v>94</v>
      </c>
    </row>
    <row r="15483" spans="1:4" x14ac:dyDescent="0.3">
      <c r="A15483">
        <v>38</v>
      </c>
      <c r="B15483">
        <v>15</v>
      </c>
      <c r="C15483">
        <v>2015</v>
      </c>
      <c r="D15483">
        <v>105</v>
      </c>
    </row>
    <row r="15484" spans="1:4" x14ac:dyDescent="0.3">
      <c r="A15484">
        <v>70</v>
      </c>
      <c r="B15484">
        <v>15</v>
      </c>
      <c r="C15484">
        <v>2015</v>
      </c>
      <c r="D15484">
        <v>567</v>
      </c>
    </row>
    <row r="15485" spans="1:4" x14ac:dyDescent="0.3">
      <c r="A15485">
        <v>68</v>
      </c>
      <c r="B15485">
        <v>15</v>
      </c>
      <c r="C15485">
        <v>2015</v>
      </c>
      <c r="D15485">
        <v>210</v>
      </c>
    </row>
    <row r="15486" spans="1:4" x14ac:dyDescent="0.3">
      <c r="A15486">
        <v>79</v>
      </c>
      <c r="B15486">
        <v>15</v>
      </c>
      <c r="C15486">
        <v>2015</v>
      </c>
      <c r="D15486">
        <v>170</v>
      </c>
    </row>
    <row r="15487" spans="1:4" x14ac:dyDescent="0.3">
      <c r="A15487">
        <v>93</v>
      </c>
      <c r="B15487">
        <v>15</v>
      </c>
      <c r="C15487">
        <v>2015</v>
      </c>
      <c r="D15487">
        <v>149</v>
      </c>
    </row>
    <row r="15488" spans="1:4" x14ac:dyDescent="0.3">
      <c r="A15488">
        <v>29</v>
      </c>
      <c r="B15488">
        <v>15</v>
      </c>
      <c r="C15488">
        <v>2015</v>
      </c>
      <c r="D15488">
        <v>567</v>
      </c>
    </row>
    <row r="15489" spans="1:4" x14ac:dyDescent="0.3">
      <c r="A15489">
        <v>82</v>
      </c>
      <c r="B15489">
        <v>15</v>
      </c>
      <c r="C15489">
        <v>2015</v>
      </c>
      <c r="D15489">
        <v>402</v>
      </c>
    </row>
    <row r="15490" spans="1:4" x14ac:dyDescent="0.3">
      <c r="A15490">
        <v>112</v>
      </c>
      <c r="B15490">
        <v>15</v>
      </c>
      <c r="C15490">
        <v>2015</v>
      </c>
      <c r="D15490">
        <v>24</v>
      </c>
    </row>
    <row r="15491" spans="1:4" x14ac:dyDescent="0.3">
      <c r="A15491">
        <v>114</v>
      </c>
      <c r="B15491">
        <v>15</v>
      </c>
      <c r="C15491">
        <v>2015</v>
      </c>
      <c r="D15491">
        <v>73</v>
      </c>
    </row>
    <row r="15492" spans="1:4" x14ac:dyDescent="0.3">
      <c r="A15492">
        <v>83</v>
      </c>
      <c r="B15492">
        <v>15</v>
      </c>
      <c r="C15492">
        <v>2015</v>
      </c>
      <c r="D15492">
        <v>129</v>
      </c>
    </row>
    <row r="15493" spans="1:4" x14ac:dyDescent="0.3">
      <c r="A15493">
        <v>87</v>
      </c>
      <c r="B15493">
        <v>15</v>
      </c>
      <c r="C15493">
        <v>2015</v>
      </c>
      <c r="D15493">
        <v>60</v>
      </c>
    </row>
    <row r="15494" spans="1:4" x14ac:dyDescent="0.3">
      <c r="A15494">
        <v>53</v>
      </c>
      <c r="B15494">
        <v>15</v>
      </c>
      <c r="C15494">
        <v>2015</v>
      </c>
      <c r="D15494">
        <v>53</v>
      </c>
    </row>
    <row r="15495" spans="1:4" x14ac:dyDescent="0.3">
      <c r="A15495">
        <v>116</v>
      </c>
      <c r="B15495">
        <v>15</v>
      </c>
      <c r="C15495">
        <v>2015</v>
      </c>
      <c r="D15495">
        <v>202</v>
      </c>
    </row>
    <row r="15496" spans="1:4" x14ac:dyDescent="0.3">
      <c r="A15496">
        <v>66</v>
      </c>
      <c r="B15496">
        <v>15</v>
      </c>
      <c r="C15496">
        <v>2015</v>
      </c>
      <c r="D15496">
        <v>43</v>
      </c>
    </row>
    <row r="15497" spans="1:4" x14ac:dyDescent="0.3">
      <c r="A15497">
        <v>81</v>
      </c>
      <c r="B15497">
        <v>15</v>
      </c>
      <c r="C15497">
        <v>2015</v>
      </c>
      <c r="D15497">
        <v>146</v>
      </c>
    </row>
    <row r="15498" spans="1:4" x14ac:dyDescent="0.3">
      <c r="A15498">
        <v>121</v>
      </c>
      <c r="B15498">
        <v>15</v>
      </c>
      <c r="C15498">
        <v>2015</v>
      </c>
      <c r="D15498">
        <v>46</v>
      </c>
    </row>
    <row r="15499" spans="1:4" x14ac:dyDescent="0.3">
      <c r="A15499">
        <v>56</v>
      </c>
      <c r="B15499">
        <v>15</v>
      </c>
      <c r="C15499">
        <v>2015</v>
      </c>
      <c r="D15499">
        <v>107</v>
      </c>
    </row>
    <row r="15500" spans="1:4" x14ac:dyDescent="0.3">
      <c r="A15500">
        <v>99</v>
      </c>
      <c r="B15500">
        <v>15</v>
      </c>
      <c r="C15500">
        <v>2015</v>
      </c>
      <c r="D15500">
        <v>199</v>
      </c>
    </row>
    <row r="15501" spans="1:4" x14ac:dyDescent="0.3">
      <c r="A15501">
        <v>94</v>
      </c>
      <c r="B15501">
        <v>15</v>
      </c>
      <c r="C15501">
        <v>2015</v>
      </c>
      <c r="D15501">
        <v>198</v>
      </c>
    </row>
    <row r="15502" spans="1:4" x14ac:dyDescent="0.3">
      <c r="A15502">
        <v>47</v>
      </c>
      <c r="B15502">
        <v>15</v>
      </c>
      <c r="C15502">
        <v>2015</v>
      </c>
      <c r="D15502">
        <v>567</v>
      </c>
    </row>
    <row r="15503" spans="1:4" x14ac:dyDescent="0.3">
      <c r="A15503">
        <v>96</v>
      </c>
      <c r="B15503">
        <v>15</v>
      </c>
      <c r="C15503">
        <v>2015</v>
      </c>
      <c r="D15503">
        <v>567</v>
      </c>
    </row>
    <row r="15504" spans="1:4" x14ac:dyDescent="0.3">
      <c r="A15504">
        <v>69</v>
      </c>
      <c r="B15504">
        <v>15</v>
      </c>
      <c r="C15504">
        <v>2015</v>
      </c>
      <c r="D15504">
        <v>74</v>
      </c>
    </row>
    <row r="15505" spans="1:4" x14ac:dyDescent="0.3">
      <c r="A15505">
        <v>65</v>
      </c>
      <c r="B15505">
        <v>15</v>
      </c>
      <c r="C15505">
        <v>2015</v>
      </c>
      <c r="D15505">
        <v>191</v>
      </c>
    </row>
    <row r="15506" spans="1:4" x14ac:dyDescent="0.3">
      <c r="A15506">
        <v>118</v>
      </c>
      <c r="B15506">
        <v>15</v>
      </c>
      <c r="C15506">
        <v>2015</v>
      </c>
      <c r="D15506">
        <v>113</v>
      </c>
    </row>
    <row r="15507" spans="1:4" x14ac:dyDescent="0.3">
      <c r="A15507">
        <v>102</v>
      </c>
      <c r="B15507">
        <v>15</v>
      </c>
      <c r="C15507">
        <v>2015</v>
      </c>
      <c r="D15507">
        <v>190</v>
      </c>
    </row>
    <row r="15508" spans="1:4" x14ac:dyDescent="0.3">
      <c r="A15508">
        <v>86</v>
      </c>
      <c r="B15508">
        <v>15</v>
      </c>
      <c r="C15508">
        <v>2015</v>
      </c>
      <c r="D15508">
        <v>48</v>
      </c>
    </row>
    <row r="15509" spans="1:4" x14ac:dyDescent="0.3">
      <c r="A15509">
        <v>88</v>
      </c>
      <c r="B15509">
        <v>15</v>
      </c>
      <c r="C15509">
        <v>2015</v>
      </c>
      <c r="D15509">
        <v>389</v>
      </c>
    </row>
    <row r="15510" spans="1:4" x14ac:dyDescent="0.3">
      <c r="A15510">
        <v>80</v>
      </c>
      <c r="B15510">
        <v>15</v>
      </c>
      <c r="C15510">
        <v>2015</v>
      </c>
      <c r="D15510">
        <v>455</v>
      </c>
    </row>
    <row r="15511" spans="1:4" x14ac:dyDescent="0.3">
      <c r="A15511">
        <v>122</v>
      </c>
      <c r="B15511">
        <v>15</v>
      </c>
      <c r="C15511">
        <v>2015</v>
      </c>
      <c r="D15511">
        <v>45</v>
      </c>
    </row>
    <row r="15512" spans="1:4" x14ac:dyDescent="0.3">
      <c r="A15512">
        <v>91</v>
      </c>
      <c r="B15512">
        <v>15</v>
      </c>
      <c r="C15512">
        <v>2015</v>
      </c>
      <c r="D15512">
        <v>286</v>
      </c>
    </row>
    <row r="15513" spans="1:4" x14ac:dyDescent="0.3">
      <c r="A15513">
        <v>115</v>
      </c>
      <c r="B15513">
        <v>15</v>
      </c>
      <c r="C15513">
        <v>2015</v>
      </c>
      <c r="D15513">
        <v>49</v>
      </c>
    </row>
    <row r="15514" spans="1:4" x14ac:dyDescent="0.3">
      <c r="A15514">
        <v>90</v>
      </c>
      <c r="B15514">
        <v>15</v>
      </c>
      <c r="C15514">
        <v>2015</v>
      </c>
      <c r="D15514">
        <v>118</v>
      </c>
    </row>
    <row r="15515" spans="1:4" x14ac:dyDescent="0.3">
      <c r="A15515">
        <v>73</v>
      </c>
      <c r="B15515">
        <v>15</v>
      </c>
      <c r="C15515">
        <v>2015</v>
      </c>
      <c r="D15515">
        <v>108</v>
      </c>
    </row>
    <row r="15516" spans="1:4" x14ac:dyDescent="0.3">
      <c r="A15516">
        <v>92</v>
      </c>
      <c r="B15516">
        <v>15</v>
      </c>
      <c r="C15516">
        <v>2015</v>
      </c>
      <c r="D15516">
        <v>292</v>
      </c>
    </row>
    <row r="15517" spans="1:4" x14ac:dyDescent="0.3">
      <c r="A15517">
        <v>100</v>
      </c>
      <c r="B15517">
        <v>15</v>
      </c>
      <c r="C15517">
        <v>2015</v>
      </c>
      <c r="D15517">
        <v>23</v>
      </c>
    </row>
    <row r="15518" spans="1:4" x14ac:dyDescent="0.3">
      <c r="A15518">
        <v>78</v>
      </c>
      <c r="B15518">
        <v>15</v>
      </c>
      <c r="C15518">
        <v>2015</v>
      </c>
      <c r="D15518">
        <v>215</v>
      </c>
    </row>
    <row r="15519" spans="1:4" x14ac:dyDescent="0.3">
      <c r="A15519">
        <v>103</v>
      </c>
      <c r="B15519">
        <v>15</v>
      </c>
      <c r="C15519">
        <v>2015</v>
      </c>
      <c r="D15519">
        <v>35</v>
      </c>
    </row>
    <row r="15520" spans="1:4" x14ac:dyDescent="0.3">
      <c r="A15520">
        <v>108</v>
      </c>
      <c r="B15520">
        <v>15</v>
      </c>
      <c r="C15520">
        <v>2015</v>
      </c>
      <c r="D15520">
        <v>151</v>
      </c>
    </row>
    <row r="15521" spans="1:4" x14ac:dyDescent="0.3">
      <c r="A15521">
        <v>85</v>
      </c>
      <c r="B15521">
        <v>15</v>
      </c>
      <c r="C15521">
        <v>2015</v>
      </c>
      <c r="D15521">
        <v>567</v>
      </c>
    </row>
    <row r="15522" spans="1:4" x14ac:dyDescent="0.3">
      <c r="A15522">
        <v>117</v>
      </c>
      <c r="B15522">
        <v>15</v>
      </c>
      <c r="C15522">
        <v>2015</v>
      </c>
      <c r="D15522">
        <v>50</v>
      </c>
    </row>
    <row r="15523" spans="1:4" x14ac:dyDescent="0.3">
      <c r="A15523">
        <v>133</v>
      </c>
      <c r="B15523">
        <v>15</v>
      </c>
      <c r="C15523">
        <v>2015</v>
      </c>
      <c r="D15523">
        <v>193</v>
      </c>
    </row>
    <row r="15524" spans="1:4" x14ac:dyDescent="0.3">
      <c r="A15524">
        <v>89</v>
      </c>
      <c r="B15524">
        <v>15</v>
      </c>
      <c r="C15524">
        <v>2015</v>
      </c>
      <c r="D15524">
        <v>551</v>
      </c>
    </row>
    <row r="15525" spans="1:4" x14ac:dyDescent="0.3">
      <c r="A15525">
        <v>77</v>
      </c>
      <c r="B15525">
        <v>15</v>
      </c>
      <c r="C15525">
        <v>2015</v>
      </c>
      <c r="D15525">
        <v>205</v>
      </c>
    </row>
    <row r="15526" spans="1:4" x14ac:dyDescent="0.3">
      <c r="A15526">
        <v>126</v>
      </c>
      <c r="B15526">
        <v>15</v>
      </c>
      <c r="C15526">
        <v>2015</v>
      </c>
      <c r="D15526">
        <v>34</v>
      </c>
    </row>
    <row r="15527" spans="1:4" x14ac:dyDescent="0.3">
      <c r="A15527">
        <v>130</v>
      </c>
      <c r="B15527">
        <v>15</v>
      </c>
      <c r="C15527">
        <v>2015</v>
      </c>
      <c r="D15527">
        <v>317</v>
      </c>
    </row>
    <row r="15528" spans="1:4" x14ac:dyDescent="0.3">
      <c r="A15528">
        <v>136</v>
      </c>
      <c r="B15528">
        <v>15</v>
      </c>
      <c r="C15528">
        <v>2015</v>
      </c>
      <c r="D15528">
        <v>58</v>
      </c>
    </row>
    <row r="15529" spans="1:4" x14ac:dyDescent="0.3">
      <c r="A15529">
        <v>128</v>
      </c>
      <c r="B15529">
        <v>15</v>
      </c>
      <c r="C15529">
        <v>2015</v>
      </c>
      <c r="D15529">
        <v>226</v>
      </c>
    </row>
    <row r="15530" spans="1:4" x14ac:dyDescent="0.3">
      <c r="A15530">
        <v>125</v>
      </c>
      <c r="B15530">
        <v>15</v>
      </c>
      <c r="C15530">
        <v>2015</v>
      </c>
      <c r="D15530">
        <v>466</v>
      </c>
    </row>
    <row r="15531" spans="1:4" x14ac:dyDescent="0.3">
      <c r="A15531">
        <v>123</v>
      </c>
      <c r="B15531">
        <v>15</v>
      </c>
      <c r="C15531">
        <v>2015</v>
      </c>
      <c r="D15531">
        <v>162</v>
      </c>
    </row>
    <row r="15532" spans="1:4" x14ac:dyDescent="0.3">
      <c r="A15532">
        <v>141</v>
      </c>
      <c r="B15532">
        <v>15</v>
      </c>
      <c r="C15532">
        <v>2015</v>
      </c>
      <c r="D15532">
        <v>329</v>
      </c>
    </row>
    <row r="15533" spans="1:4" x14ac:dyDescent="0.3">
      <c r="A15533">
        <v>57</v>
      </c>
      <c r="B15533">
        <v>15</v>
      </c>
      <c r="C15533">
        <v>2015</v>
      </c>
      <c r="D15533">
        <v>161</v>
      </c>
    </row>
    <row r="15534" spans="1:4" x14ac:dyDescent="0.3">
      <c r="A15534">
        <v>129</v>
      </c>
      <c r="B15534">
        <v>15</v>
      </c>
      <c r="C15534">
        <v>2015</v>
      </c>
      <c r="D15534">
        <v>567</v>
      </c>
    </row>
    <row r="15535" spans="1:4" x14ac:dyDescent="0.3">
      <c r="A15535">
        <v>127</v>
      </c>
      <c r="B15535">
        <v>15</v>
      </c>
      <c r="C15535">
        <v>2015</v>
      </c>
      <c r="D15535">
        <v>165</v>
      </c>
    </row>
    <row r="15536" spans="1:4" x14ac:dyDescent="0.3">
      <c r="A15536">
        <v>98</v>
      </c>
      <c r="B15536">
        <v>15</v>
      </c>
      <c r="C15536">
        <v>2015</v>
      </c>
      <c r="D15536">
        <v>196</v>
      </c>
    </row>
    <row r="15537" spans="1:4" x14ac:dyDescent="0.3">
      <c r="A15537">
        <v>131</v>
      </c>
      <c r="B15537">
        <v>15</v>
      </c>
      <c r="C15537">
        <v>2015</v>
      </c>
      <c r="D15537">
        <v>321</v>
      </c>
    </row>
    <row r="15538" spans="1:4" x14ac:dyDescent="0.3">
      <c r="A15538">
        <v>74</v>
      </c>
      <c r="B15538">
        <v>15</v>
      </c>
      <c r="C15538">
        <v>2015</v>
      </c>
      <c r="D15538">
        <v>322</v>
      </c>
    </row>
    <row r="15539" spans="1:4" x14ac:dyDescent="0.3">
      <c r="A15539">
        <v>120</v>
      </c>
      <c r="B15539">
        <v>15</v>
      </c>
      <c r="C15539">
        <v>2015</v>
      </c>
      <c r="D15539">
        <v>30</v>
      </c>
    </row>
    <row r="15540" spans="1:4" x14ac:dyDescent="0.3">
      <c r="A15540">
        <v>138</v>
      </c>
      <c r="B15540">
        <v>15</v>
      </c>
      <c r="C15540">
        <v>2015</v>
      </c>
      <c r="D15540">
        <v>567</v>
      </c>
    </row>
    <row r="15541" spans="1:4" x14ac:dyDescent="0.3">
      <c r="A15541">
        <v>142</v>
      </c>
      <c r="B15541">
        <v>15</v>
      </c>
      <c r="C15541">
        <v>2015</v>
      </c>
      <c r="D15541">
        <v>89</v>
      </c>
    </row>
    <row r="15542" spans="1:4" x14ac:dyDescent="0.3">
      <c r="A15542">
        <v>148</v>
      </c>
      <c r="B15542">
        <v>15</v>
      </c>
      <c r="C15542">
        <v>2015</v>
      </c>
      <c r="D15542">
        <v>385</v>
      </c>
    </row>
    <row r="15543" spans="1:4" x14ac:dyDescent="0.3">
      <c r="A15543">
        <v>152</v>
      </c>
      <c r="B15543">
        <v>15</v>
      </c>
      <c r="C15543">
        <v>2015</v>
      </c>
      <c r="D15543">
        <v>70</v>
      </c>
    </row>
    <row r="15544" spans="1:4" x14ac:dyDescent="0.3">
      <c r="A15544">
        <v>109</v>
      </c>
      <c r="B15544">
        <v>15</v>
      </c>
      <c r="C15544">
        <v>2015</v>
      </c>
      <c r="D15544">
        <v>567</v>
      </c>
    </row>
    <row r="15545" spans="1:4" x14ac:dyDescent="0.3">
      <c r="A15545">
        <v>137</v>
      </c>
      <c r="B15545">
        <v>15</v>
      </c>
      <c r="C15545">
        <v>2015</v>
      </c>
      <c r="D15545">
        <v>71</v>
      </c>
    </row>
    <row r="15546" spans="1:4" x14ac:dyDescent="0.3">
      <c r="A15546">
        <v>155</v>
      </c>
      <c r="B15546">
        <v>15</v>
      </c>
      <c r="C15546">
        <v>2015</v>
      </c>
      <c r="D15546">
        <v>41</v>
      </c>
    </row>
    <row r="15547" spans="1:4" x14ac:dyDescent="0.3">
      <c r="A15547">
        <v>135</v>
      </c>
      <c r="B15547">
        <v>15</v>
      </c>
      <c r="C15547">
        <v>2015</v>
      </c>
      <c r="D15547">
        <v>274</v>
      </c>
    </row>
    <row r="15548" spans="1:4" x14ac:dyDescent="0.3">
      <c r="A15548">
        <v>151</v>
      </c>
      <c r="B15548">
        <v>15</v>
      </c>
      <c r="C15548">
        <v>2015</v>
      </c>
      <c r="D15548">
        <v>567</v>
      </c>
    </row>
    <row r="15549" spans="1:4" x14ac:dyDescent="0.3">
      <c r="A15549">
        <v>51</v>
      </c>
      <c r="B15549">
        <v>15</v>
      </c>
      <c r="C15549">
        <v>2015</v>
      </c>
      <c r="D15549">
        <v>180</v>
      </c>
    </row>
    <row r="15550" spans="1:4" x14ac:dyDescent="0.3">
      <c r="A15550">
        <v>143</v>
      </c>
      <c r="B15550">
        <v>15</v>
      </c>
      <c r="C15550">
        <v>2015</v>
      </c>
      <c r="D15550">
        <v>241</v>
      </c>
    </row>
    <row r="15551" spans="1:4" x14ac:dyDescent="0.3">
      <c r="A15551">
        <v>105</v>
      </c>
      <c r="B15551">
        <v>15</v>
      </c>
      <c r="C15551">
        <v>2015</v>
      </c>
      <c r="D15551">
        <v>567</v>
      </c>
    </row>
    <row r="15552" spans="1:4" x14ac:dyDescent="0.3">
      <c r="A15552">
        <v>147</v>
      </c>
      <c r="B15552">
        <v>15</v>
      </c>
      <c r="C15552">
        <v>2015</v>
      </c>
      <c r="D15552">
        <v>159</v>
      </c>
    </row>
    <row r="15553" spans="1:4" x14ac:dyDescent="0.3">
      <c r="A15553">
        <v>97</v>
      </c>
      <c r="B15553">
        <v>15</v>
      </c>
      <c r="C15553">
        <v>2015</v>
      </c>
      <c r="D15553">
        <v>109</v>
      </c>
    </row>
    <row r="15554" spans="1:4" x14ac:dyDescent="0.3">
      <c r="A15554">
        <v>132</v>
      </c>
      <c r="B15554">
        <v>15</v>
      </c>
      <c r="C15554">
        <v>2015</v>
      </c>
      <c r="D15554">
        <v>296</v>
      </c>
    </row>
    <row r="15555" spans="1:4" x14ac:dyDescent="0.3">
      <c r="A15555">
        <v>172</v>
      </c>
      <c r="B15555">
        <v>15</v>
      </c>
      <c r="C15555">
        <v>2015</v>
      </c>
      <c r="D15555">
        <v>28</v>
      </c>
    </row>
    <row r="15556" spans="1:4" x14ac:dyDescent="0.3">
      <c r="A15556">
        <v>167</v>
      </c>
      <c r="B15556">
        <v>15</v>
      </c>
      <c r="C15556">
        <v>2015</v>
      </c>
      <c r="D15556">
        <v>567</v>
      </c>
    </row>
    <row r="15557" spans="1:4" x14ac:dyDescent="0.3">
      <c r="A15557">
        <v>134</v>
      </c>
      <c r="B15557">
        <v>15</v>
      </c>
      <c r="C15557">
        <v>2015</v>
      </c>
      <c r="D15557">
        <v>194</v>
      </c>
    </row>
    <row r="15558" spans="1:4" x14ac:dyDescent="0.3">
      <c r="A15558">
        <v>171</v>
      </c>
      <c r="B15558">
        <v>15</v>
      </c>
      <c r="C15558">
        <v>2015</v>
      </c>
      <c r="D15558">
        <v>145</v>
      </c>
    </row>
    <row r="15559" spans="1:4" x14ac:dyDescent="0.3">
      <c r="A15559">
        <v>166</v>
      </c>
      <c r="B15559">
        <v>15</v>
      </c>
      <c r="C15559">
        <v>2015</v>
      </c>
      <c r="D15559">
        <v>567</v>
      </c>
    </row>
    <row r="15560" spans="1:4" x14ac:dyDescent="0.3">
      <c r="A15560">
        <v>161</v>
      </c>
      <c r="B15560">
        <v>15</v>
      </c>
      <c r="C15560">
        <v>2015</v>
      </c>
      <c r="D15560">
        <v>548</v>
      </c>
    </row>
    <row r="15561" spans="1:4" x14ac:dyDescent="0.3">
      <c r="A15561">
        <v>150</v>
      </c>
      <c r="B15561">
        <v>15</v>
      </c>
      <c r="C15561">
        <v>2015</v>
      </c>
      <c r="D15561">
        <v>95</v>
      </c>
    </row>
    <row r="15562" spans="1:4" x14ac:dyDescent="0.3">
      <c r="A15562">
        <v>124</v>
      </c>
      <c r="B15562">
        <v>15</v>
      </c>
      <c r="C15562">
        <v>2015</v>
      </c>
      <c r="D15562">
        <v>32</v>
      </c>
    </row>
    <row r="15563" spans="1:4" x14ac:dyDescent="0.3">
      <c r="A15563">
        <v>145</v>
      </c>
      <c r="B15563">
        <v>15</v>
      </c>
      <c r="C15563">
        <v>2015</v>
      </c>
      <c r="D15563">
        <v>268</v>
      </c>
    </row>
    <row r="15564" spans="1:4" x14ac:dyDescent="0.3">
      <c r="A15564">
        <v>139</v>
      </c>
      <c r="B15564">
        <v>15</v>
      </c>
      <c r="C15564">
        <v>2015</v>
      </c>
      <c r="D15564">
        <v>376</v>
      </c>
    </row>
    <row r="15565" spans="1:4" x14ac:dyDescent="0.3">
      <c r="A15565">
        <v>146</v>
      </c>
      <c r="B15565">
        <v>15</v>
      </c>
      <c r="C15565">
        <v>2015</v>
      </c>
      <c r="D15565">
        <v>158</v>
      </c>
    </row>
    <row r="15566" spans="1:4" x14ac:dyDescent="0.3">
      <c r="A15566">
        <v>160</v>
      </c>
      <c r="B15566">
        <v>15</v>
      </c>
      <c r="C15566">
        <v>2015</v>
      </c>
      <c r="D15566">
        <v>567</v>
      </c>
    </row>
    <row r="15567" spans="1:4" x14ac:dyDescent="0.3">
      <c r="A15567">
        <v>165</v>
      </c>
      <c r="B15567">
        <v>15</v>
      </c>
      <c r="C15567">
        <v>2015</v>
      </c>
      <c r="D15567">
        <v>567</v>
      </c>
    </row>
    <row r="15568" spans="1:4" x14ac:dyDescent="0.3">
      <c r="A15568">
        <v>140</v>
      </c>
      <c r="B15568">
        <v>15</v>
      </c>
      <c r="C15568">
        <v>2015</v>
      </c>
      <c r="D15568">
        <v>134</v>
      </c>
    </row>
    <row r="15569" spans="1:4" x14ac:dyDescent="0.3">
      <c r="A15569">
        <v>162</v>
      </c>
      <c r="B15569">
        <v>15</v>
      </c>
      <c r="C15569">
        <v>2015</v>
      </c>
      <c r="D15569">
        <v>490</v>
      </c>
    </row>
    <row r="15570" spans="1:4" x14ac:dyDescent="0.3">
      <c r="A15570">
        <v>178</v>
      </c>
      <c r="B15570">
        <v>15</v>
      </c>
      <c r="C15570">
        <v>2015</v>
      </c>
      <c r="D15570">
        <v>86</v>
      </c>
    </row>
    <row r="15571" spans="1:4" x14ac:dyDescent="0.3">
      <c r="A15571">
        <v>119</v>
      </c>
      <c r="B15571">
        <v>15</v>
      </c>
      <c r="C15571">
        <v>2015</v>
      </c>
      <c r="D15571">
        <v>249</v>
      </c>
    </row>
    <row r="15572" spans="1:4" x14ac:dyDescent="0.3">
      <c r="A15572">
        <v>149</v>
      </c>
      <c r="B15572">
        <v>15</v>
      </c>
      <c r="C15572">
        <v>2015</v>
      </c>
      <c r="D15572">
        <v>83</v>
      </c>
    </row>
    <row r="15573" spans="1:4" x14ac:dyDescent="0.3">
      <c r="A15573">
        <v>157</v>
      </c>
      <c r="B15573">
        <v>15</v>
      </c>
      <c r="C15573">
        <v>2015</v>
      </c>
      <c r="D15573">
        <v>363</v>
      </c>
    </row>
    <row r="15574" spans="1:4" x14ac:dyDescent="0.3">
      <c r="A15574">
        <v>154</v>
      </c>
      <c r="B15574">
        <v>15</v>
      </c>
      <c r="C15574">
        <v>2015</v>
      </c>
      <c r="D15574">
        <v>157</v>
      </c>
    </row>
    <row r="15575" spans="1:4" x14ac:dyDescent="0.3">
      <c r="A15575">
        <v>180</v>
      </c>
      <c r="B15575">
        <v>15</v>
      </c>
      <c r="C15575">
        <v>2015</v>
      </c>
      <c r="D15575">
        <v>136</v>
      </c>
    </row>
    <row r="15576" spans="1:4" x14ac:dyDescent="0.3">
      <c r="A15576">
        <v>144</v>
      </c>
      <c r="B15576">
        <v>15</v>
      </c>
      <c r="C15576">
        <v>2015</v>
      </c>
      <c r="D15576">
        <v>110</v>
      </c>
    </row>
    <row r="15577" spans="1:4" x14ac:dyDescent="0.3">
      <c r="A15577">
        <v>159</v>
      </c>
      <c r="B15577">
        <v>15</v>
      </c>
      <c r="C15577">
        <v>2015</v>
      </c>
      <c r="D15577">
        <v>492</v>
      </c>
    </row>
    <row r="15578" spans="1:4" x14ac:dyDescent="0.3">
      <c r="A15578">
        <v>187</v>
      </c>
      <c r="B15578">
        <v>15</v>
      </c>
      <c r="C15578">
        <v>2015</v>
      </c>
      <c r="D15578">
        <v>567</v>
      </c>
    </row>
    <row r="15579" spans="1:4" x14ac:dyDescent="0.3">
      <c r="A15579">
        <v>176</v>
      </c>
      <c r="B15579">
        <v>15</v>
      </c>
      <c r="C15579">
        <v>2015</v>
      </c>
      <c r="D15579">
        <v>567</v>
      </c>
    </row>
    <row r="15580" spans="1:4" x14ac:dyDescent="0.3">
      <c r="A15580">
        <v>168</v>
      </c>
      <c r="B15580">
        <v>15</v>
      </c>
      <c r="C15580">
        <v>2015</v>
      </c>
      <c r="D15580">
        <v>123</v>
      </c>
    </row>
    <row r="15581" spans="1:4" x14ac:dyDescent="0.3">
      <c r="A15581">
        <v>188</v>
      </c>
      <c r="B15581">
        <v>15</v>
      </c>
      <c r="C15581">
        <v>2015</v>
      </c>
      <c r="D15581">
        <v>79</v>
      </c>
    </row>
    <row r="15582" spans="1:4" x14ac:dyDescent="0.3">
      <c r="A15582">
        <v>185</v>
      </c>
      <c r="B15582">
        <v>15</v>
      </c>
      <c r="C15582">
        <v>2015</v>
      </c>
      <c r="D15582">
        <v>567</v>
      </c>
    </row>
    <row r="15583" spans="1:4" x14ac:dyDescent="0.3">
      <c r="A15583">
        <v>158</v>
      </c>
      <c r="B15583">
        <v>15</v>
      </c>
      <c r="C15583">
        <v>2015</v>
      </c>
      <c r="D15583">
        <v>128</v>
      </c>
    </row>
    <row r="15584" spans="1:4" x14ac:dyDescent="0.3">
      <c r="A15584">
        <v>173</v>
      </c>
      <c r="B15584">
        <v>15</v>
      </c>
      <c r="C15584">
        <v>2015</v>
      </c>
      <c r="D15584">
        <v>567</v>
      </c>
    </row>
    <row r="15585" spans="1:4" x14ac:dyDescent="0.3">
      <c r="A15585">
        <v>182</v>
      </c>
      <c r="B15585">
        <v>15</v>
      </c>
      <c r="C15585">
        <v>2015</v>
      </c>
      <c r="D15585">
        <v>441</v>
      </c>
    </row>
    <row r="15586" spans="1:4" x14ac:dyDescent="0.3">
      <c r="A15586">
        <v>179</v>
      </c>
      <c r="B15586">
        <v>15</v>
      </c>
      <c r="C15586">
        <v>2015</v>
      </c>
      <c r="D15586">
        <v>209</v>
      </c>
    </row>
    <row r="15587" spans="1:4" x14ac:dyDescent="0.3">
      <c r="A15587">
        <v>198</v>
      </c>
      <c r="B15587">
        <v>15</v>
      </c>
      <c r="C15587">
        <v>2015</v>
      </c>
      <c r="D15587">
        <v>510</v>
      </c>
    </row>
    <row r="15588" spans="1:4" x14ac:dyDescent="0.3">
      <c r="A15588">
        <v>184</v>
      </c>
      <c r="B15588">
        <v>15</v>
      </c>
      <c r="C15588">
        <v>2015</v>
      </c>
      <c r="D15588">
        <v>567</v>
      </c>
    </row>
    <row r="15589" spans="1:4" x14ac:dyDescent="0.3">
      <c r="A15589">
        <v>163</v>
      </c>
      <c r="B15589">
        <v>15</v>
      </c>
      <c r="C15589">
        <v>2015</v>
      </c>
      <c r="D15589">
        <v>219</v>
      </c>
    </row>
    <row r="15590" spans="1:4" x14ac:dyDescent="0.3">
      <c r="A15590">
        <v>170</v>
      </c>
      <c r="B15590">
        <v>15</v>
      </c>
      <c r="C15590">
        <v>2015</v>
      </c>
      <c r="D15590">
        <v>171</v>
      </c>
    </row>
    <row r="15591" spans="1:4" x14ac:dyDescent="0.3">
      <c r="A15591">
        <v>189</v>
      </c>
      <c r="B15591">
        <v>15</v>
      </c>
      <c r="C15591">
        <v>2015</v>
      </c>
      <c r="D15591">
        <v>277</v>
      </c>
    </row>
    <row r="15592" spans="1:4" x14ac:dyDescent="0.3">
      <c r="A15592">
        <v>107</v>
      </c>
      <c r="B15592">
        <v>15</v>
      </c>
      <c r="C15592">
        <v>2015</v>
      </c>
      <c r="D15592">
        <v>379</v>
      </c>
    </row>
    <row r="15593" spans="1:4" x14ac:dyDescent="0.3">
      <c r="A15593">
        <v>196</v>
      </c>
      <c r="B15593">
        <v>15</v>
      </c>
      <c r="C15593">
        <v>2015</v>
      </c>
      <c r="D15593">
        <v>143</v>
      </c>
    </row>
    <row r="15594" spans="1:4" x14ac:dyDescent="0.3">
      <c r="A15594">
        <v>186</v>
      </c>
      <c r="B15594">
        <v>15</v>
      </c>
      <c r="C15594">
        <v>2015</v>
      </c>
      <c r="D15594">
        <v>567</v>
      </c>
    </row>
    <row r="15595" spans="1:4" x14ac:dyDescent="0.3">
      <c r="A15595">
        <v>177</v>
      </c>
      <c r="B15595">
        <v>15</v>
      </c>
      <c r="C15595">
        <v>2015</v>
      </c>
      <c r="D15595">
        <v>567</v>
      </c>
    </row>
    <row r="15596" spans="1:4" x14ac:dyDescent="0.3">
      <c r="A15596">
        <v>194</v>
      </c>
      <c r="B15596">
        <v>15</v>
      </c>
      <c r="C15596">
        <v>2015</v>
      </c>
      <c r="D15596">
        <v>567</v>
      </c>
    </row>
    <row r="15597" spans="1:4" x14ac:dyDescent="0.3">
      <c r="A15597">
        <v>164</v>
      </c>
      <c r="B15597">
        <v>15</v>
      </c>
      <c r="C15597">
        <v>2015</v>
      </c>
      <c r="D15597">
        <v>42</v>
      </c>
    </row>
    <row r="15598" spans="1:4" x14ac:dyDescent="0.3">
      <c r="A15598">
        <v>201</v>
      </c>
      <c r="B15598">
        <v>15</v>
      </c>
      <c r="C15598">
        <v>2015</v>
      </c>
      <c r="D15598">
        <v>78</v>
      </c>
    </row>
    <row r="15599" spans="1:4" x14ac:dyDescent="0.3">
      <c r="A15599">
        <v>195</v>
      </c>
      <c r="B15599">
        <v>15</v>
      </c>
      <c r="C15599">
        <v>2015</v>
      </c>
      <c r="D15599">
        <v>423</v>
      </c>
    </row>
    <row r="15600" spans="1:4" x14ac:dyDescent="0.3">
      <c r="A15600">
        <v>183</v>
      </c>
      <c r="B15600">
        <v>15</v>
      </c>
      <c r="C15600">
        <v>2015</v>
      </c>
      <c r="D15600">
        <v>186</v>
      </c>
    </row>
    <row r="15601" spans="1:4" x14ac:dyDescent="0.3">
      <c r="A15601">
        <v>222</v>
      </c>
      <c r="B15601">
        <v>15</v>
      </c>
      <c r="C15601">
        <v>2015</v>
      </c>
      <c r="D15601">
        <v>567</v>
      </c>
    </row>
    <row r="15602" spans="1:4" x14ac:dyDescent="0.3">
      <c r="A15602">
        <v>193</v>
      </c>
      <c r="B15602">
        <v>15</v>
      </c>
      <c r="C15602">
        <v>2015</v>
      </c>
      <c r="D15602">
        <v>183</v>
      </c>
    </row>
    <row r="15603" spans="1:4" x14ac:dyDescent="0.3">
      <c r="A15603">
        <v>174</v>
      </c>
      <c r="B15603">
        <v>15</v>
      </c>
      <c r="C15603">
        <v>2015</v>
      </c>
      <c r="D15603">
        <v>418</v>
      </c>
    </row>
    <row r="15604" spans="1:4" x14ac:dyDescent="0.3">
      <c r="A15604">
        <v>207</v>
      </c>
      <c r="B15604">
        <v>15</v>
      </c>
      <c r="C15604">
        <v>2015</v>
      </c>
      <c r="D15604">
        <v>309</v>
      </c>
    </row>
    <row r="15605" spans="1:4" x14ac:dyDescent="0.3">
      <c r="A15605">
        <v>175</v>
      </c>
      <c r="B15605">
        <v>15</v>
      </c>
      <c r="C15605">
        <v>2015</v>
      </c>
      <c r="D15605">
        <v>168</v>
      </c>
    </row>
    <row r="15606" spans="1:4" x14ac:dyDescent="0.3">
      <c r="A15606">
        <v>213</v>
      </c>
      <c r="B15606">
        <v>15</v>
      </c>
      <c r="C15606">
        <v>2015</v>
      </c>
      <c r="D15606">
        <v>163</v>
      </c>
    </row>
    <row r="15607" spans="1:4" x14ac:dyDescent="0.3">
      <c r="A15607">
        <v>197</v>
      </c>
      <c r="B15607">
        <v>15</v>
      </c>
      <c r="C15607">
        <v>2015</v>
      </c>
      <c r="D15607">
        <v>88</v>
      </c>
    </row>
    <row r="15608" spans="1:4" x14ac:dyDescent="0.3">
      <c r="A15608">
        <v>190</v>
      </c>
      <c r="B15608">
        <v>15</v>
      </c>
      <c r="C15608">
        <v>2015</v>
      </c>
      <c r="D15608">
        <v>203</v>
      </c>
    </row>
    <row r="15609" spans="1:4" x14ac:dyDescent="0.3">
      <c r="A15609">
        <v>204</v>
      </c>
      <c r="B15609">
        <v>15</v>
      </c>
      <c r="C15609">
        <v>2015</v>
      </c>
      <c r="D15609">
        <v>91</v>
      </c>
    </row>
    <row r="15610" spans="1:4" x14ac:dyDescent="0.3">
      <c r="A15610">
        <v>200</v>
      </c>
      <c r="B15610">
        <v>15</v>
      </c>
      <c r="C15610">
        <v>2015</v>
      </c>
      <c r="D15610">
        <v>132</v>
      </c>
    </row>
    <row r="15611" spans="1:4" x14ac:dyDescent="0.3">
      <c r="A15611">
        <v>208</v>
      </c>
      <c r="B15611">
        <v>15</v>
      </c>
      <c r="C15611">
        <v>2015</v>
      </c>
      <c r="D15611">
        <v>188</v>
      </c>
    </row>
    <row r="15612" spans="1:4" x14ac:dyDescent="0.3">
      <c r="A15612">
        <v>212</v>
      </c>
      <c r="B15612">
        <v>15</v>
      </c>
      <c r="C15612">
        <v>2015</v>
      </c>
      <c r="D15612">
        <v>179</v>
      </c>
    </row>
    <row r="15613" spans="1:4" x14ac:dyDescent="0.3">
      <c r="A15613">
        <v>202</v>
      </c>
      <c r="B15613">
        <v>15</v>
      </c>
      <c r="C15613">
        <v>2015</v>
      </c>
      <c r="D15613">
        <v>526</v>
      </c>
    </row>
    <row r="15614" spans="1:4" x14ac:dyDescent="0.3">
      <c r="A15614">
        <v>210</v>
      </c>
      <c r="B15614">
        <v>15</v>
      </c>
      <c r="C15614">
        <v>2015</v>
      </c>
      <c r="D15614">
        <v>218</v>
      </c>
    </row>
    <row r="15615" spans="1:4" x14ac:dyDescent="0.3">
      <c r="A15615">
        <v>181</v>
      </c>
      <c r="B15615">
        <v>15</v>
      </c>
      <c r="C15615">
        <v>2015</v>
      </c>
      <c r="D15615">
        <v>56</v>
      </c>
    </row>
    <row r="15616" spans="1:4" x14ac:dyDescent="0.3">
      <c r="A15616">
        <v>219</v>
      </c>
      <c r="B15616">
        <v>15</v>
      </c>
      <c r="C15616">
        <v>2015</v>
      </c>
      <c r="D15616">
        <v>541</v>
      </c>
    </row>
    <row r="15617" spans="1:4" x14ac:dyDescent="0.3">
      <c r="A15617">
        <v>214</v>
      </c>
      <c r="B15617">
        <v>15</v>
      </c>
      <c r="C15617">
        <v>2015</v>
      </c>
      <c r="D15617">
        <v>554</v>
      </c>
    </row>
    <row r="15618" spans="1:4" x14ac:dyDescent="0.3">
      <c r="A15618">
        <v>211</v>
      </c>
      <c r="B15618">
        <v>15</v>
      </c>
      <c r="C15618">
        <v>2015</v>
      </c>
      <c r="D15618">
        <v>421</v>
      </c>
    </row>
    <row r="15619" spans="1:4" x14ac:dyDescent="0.3">
      <c r="A15619">
        <v>225</v>
      </c>
      <c r="B15619">
        <v>15</v>
      </c>
      <c r="C15619">
        <v>2015</v>
      </c>
      <c r="D15619">
        <v>451</v>
      </c>
    </row>
    <row r="15620" spans="1:4" x14ac:dyDescent="0.3">
      <c r="A15620">
        <v>231</v>
      </c>
      <c r="B15620">
        <v>15</v>
      </c>
      <c r="C15620">
        <v>2015</v>
      </c>
      <c r="D15620">
        <v>567</v>
      </c>
    </row>
    <row r="15621" spans="1:4" x14ac:dyDescent="0.3">
      <c r="A15621">
        <v>220</v>
      </c>
      <c r="B15621">
        <v>15</v>
      </c>
      <c r="C15621">
        <v>2015</v>
      </c>
      <c r="D15621">
        <v>348</v>
      </c>
    </row>
    <row r="15622" spans="1:4" x14ac:dyDescent="0.3">
      <c r="A15622">
        <v>215</v>
      </c>
      <c r="B15622">
        <v>15</v>
      </c>
      <c r="C15622">
        <v>2015</v>
      </c>
      <c r="D15622">
        <v>319</v>
      </c>
    </row>
    <row r="15623" spans="1:4" x14ac:dyDescent="0.3">
      <c r="A15623">
        <v>238</v>
      </c>
      <c r="B15623">
        <v>15</v>
      </c>
      <c r="C15623">
        <v>2015</v>
      </c>
      <c r="D15623">
        <v>567</v>
      </c>
    </row>
    <row r="15624" spans="1:4" x14ac:dyDescent="0.3">
      <c r="A15624">
        <v>205</v>
      </c>
      <c r="B15624">
        <v>15</v>
      </c>
      <c r="C15624">
        <v>2015</v>
      </c>
      <c r="D15624">
        <v>225</v>
      </c>
    </row>
    <row r="15625" spans="1:4" x14ac:dyDescent="0.3">
      <c r="A15625">
        <v>230</v>
      </c>
      <c r="B15625">
        <v>15</v>
      </c>
      <c r="C15625">
        <v>2015</v>
      </c>
      <c r="D15625">
        <v>222</v>
      </c>
    </row>
    <row r="15626" spans="1:4" x14ac:dyDescent="0.3">
      <c r="A15626">
        <v>216</v>
      </c>
      <c r="B15626">
        <v>15</v>
      </c>
      <c r="C15626">
        <v>2015</v>
      </c>
      <c r="D15626">
        <v>208</v>
      </c>
    </row>
    <row r="15627" spans="1:4" x14ac:dyDescent="0.3">
      <c r="A15627">
        <v>223</v>
      </c>
      <c r="B15627">
        <v>15</v>
      </c>
      <c r="C15627">
        <v>2015</v>
      </c>
      <c r="D15627">
        <v>567</v>
      </c>
    </row>
    <row r="15628" spans="1:4" x14ac:dyDescent="0.3">
      <c r="A15628">
        <v>233</v>
      </c>
      <c r="B15628">
        <v>15</v>
      </c>
      <c r="C15628">
        <v>2015</v>
      </c>
      <c r="D15628">
        <v>487</v>
      </c>
    </row>
    <row r="15629" spans="1:4" x14ac:dyDescent="0.3">
      <c r="A15629">
        <v>226</v>
      </c>
      <c r="B15629">
        <v>15</v>
      </c>
      <c r="C15629">
        <v>2015</v>
      </c>
      <c r="D15629">
        <v>306</v>
      </c>
    </row>
    <row r="15630" spans="1:4" x14ac:dyDescent="0.3">
      <c r="A15630">
        <v>246</v>
      </c>
      <c r="B15630">
        <v>15</v>
      </c>
      <c r="C15630">
        <v>2015</v>
      </c>
      <c r="D15630">
        <v>567</v>
      </c>
    </row>
    <row r="15631" spans="1:4" x14ac:dyDescent="0.3">
      <c r="A15631">
        <v>234</v>
      </c>
      <c r="B15631">
        <v>15</v>
      </c>
      <c r="C15631">
        <v>2015</v>
      </c>
      <c r="D15631">
        <v>259</v>
      </c>
    </row>
    <row r="15632" spans="1:4" x14ac:dyDescent="0.3">
      <c r="A15632">
        <v>209</v>
      </c>
      <c r="B15632">
        <v>15</v>
      </c>
      <c r="C15632">
        <v>2015</v>
      </c>
      <c r="D15632">
        <v>141</v>
      </c>
    </row>
    <row r="15633" spans="1:4" x14ac:dyDescent="0.3">
      <c r="A15633">
        <v>203</v>
      </c>
      <c r="B15633">
        <v>15</v>
      </c>
      <c r="C15633">
        <v>2015</v>
      </c>
      <c r="D15633">
        <v>479</v>
      </c>
    </row>
    <row r="15634" spans="1:4" x14ac:dyDescent="0.3">
      <c r="A15634">
        <v>232</v>
      </c>
      <c r="B15634">
        <v>15</v>
      </c>
      <c r="C15634">
        <v>2015</v>
      </c>
      <c r="D15634">
        <v>450</v>
      </c>
    </row>
    <row r="15635" spans="1:4" x14ac:dyDescent="0.3">
      <c r="A15635">
        <v>221</v>
      </c>
      <c r="B15635">
        <v>15</v>
      </c>
      <c r="C15635">
        <v>2015</v>
      </c>
      <c r="D15635">
        <v>93</v>
      </c>
    </row>
    <row r="15636" spans="1:4" x14ac:dyDescent="0.3">
      <c r="A15636">
        <v>206</v>
      </c>
      <c r="B15636">
        <v>15</v>
      </c>
      <c r="C15636">
        <v>2015</v>
      </c>
      <c r="D15636">
        <v>185</v>
      </c>
    </row>
    <row r="15637" spans="1:4" x14ac:dyDescent="0.3">
      <c r="A15637">
        <v>1002</v>
      </c>
      <c r="B15637">
        <v>15</v>
      </c>
      <c r="C15637">
        <v>2015</v>
      </c>
      <c r="D15637">
        <v>462</v>
      </c>
    </row>
    <row r="15638" spans="1:4" x14ac:dyDescent="0.3">
      <c r="A15638">
        <v>251</v>
      </c>
      <c r="B15638">
        <v>15</v>
      </c>
      <c r="C15638">
        <v>2015</v>
      </c>
      <c r="D15638">
        <v>567</v>
      </c>
    </row>
    <row r="15639" spans="1:4" x14ac:dyDescent="0.3">
      <c r="A15639">
        <v>247</v>
      </c>
      <c r="B15639">
        <v>15</v>
      </c>
      <c r="C15639">
        <v>2015</v>
      </c>
      <c r="D15639">
        <v>52</v>
      </c>
    </row>
    <row r="15640" spans="1:4" x14ac:dyDescent="0.3">
      <c r="A15640">
        <v>228</v>
      </c>
      <c r="B15640">
        <v>15</v>
      </c>
      <c r="C15640">
        <v>2015</v>
      </c>
      <c r="D15640">
        <v>117</v>
      </c>
    </row>
    <row r="15641" spans="1:4" x14ac:dyDescent="0.3">
      <c r="A15641">
        <v>199</v>
      </c>
      <c r="B15641">
        <v>15</v>
      </c>
      <c r="C15641">
        <v>2015</v>
      </c>
      <c r="D15641">
        <v>68</v>
      </c>
    </row>
    <row r="15642" spans="1:4" x14ac:dyDescent="0.3">
      <c r="A15642">
        <v>227</v>
      </c>
      <c r="B15642">
        <v>15</v>
      </c>
      <c r="C15642">
        <v>2015</v>
      </c>
      <c r="D15642">
        <v>273</v>
      </c>
    </row>
    <row r="15643" spans="1:4" x14ac:dyDescent="0.3">
      <c r="A15643">
        <v>239</v>
      </c>
      <c r="B15643">
        <v>15</v>
      </c>
      <c r="C15643">
        <v>2015</v>
      </c>
      <c r="D15643">
        <v>238</v>
      </c>
    </row>
    <row r="15644" spans="1:4" x14ac:dyDescent="0.3">
      <c r="A15644">
        <v>192</v>
      </c>
      <c r="B15644">
        <v>15</v>
      </c>
      <c r="C15644">
        <v>2015</v>
      </c>
      <c r="D15644">
        <v>264</v>
      </c>
    </row>
    <row r="15645" spans="1:4" x14ac:dyDescent="0.3">
      <c r="A15645">
        <v>229</v>
      </c>
      <c r="B15645">
        <v>15</v>
      </c>
      <c r="C15645">
        <v>2015</v>
      </c>
      <c r="D15645">
        <v>228</v>
      </c>
    </row>
    <row r="15646" spans="1:4" x14ac:dyDescent="0.3">
      <c r="A15646">
        <v>250</v>
      </c>
      <c r="B15646">
        <v>15</v>
      </c>
      <c r="C15646">
        <v>2015</v>
      </c>
      <c r="D15646">
        <v>567</v>
      </c>
    </row>
    <row r="15647" spans="1:4" x14ac:dyDescent="0.3">
      <c r="A15647">
        <v>240</v>
      </c>
      <c r="B15647">
        <v>15</v>
      </c>
      <c r="C15647">
        <v>2015</v>
      </c>
      <c r="D15647">
        <v>567</v>
      </c>
    </row>
    <row r="15648" spans="1:4" x14ac:dyDescent="0.3">
      <c r="A15648">
        <v>224</v>
      </c>
      <c r="B15648">
        <v>15</v>
      </c>
      <c r="C15648">
        <v>2015</v>
      </c>
      <c r="D15648">
        <v>391</v>
      </c>
    </row>
    <row r="15649" spans="1:4" x14ac:dyDescent="0.3">
      <c r="A15649">
        <v>245</v>
      </c>
      <c r="B15649">
        <v>15</v>
      </c>
      <c r="C15649">
        <v>2015</v>
      </c>
      <c r="D15649">
        <v>567</v>
      </c>
    </row>
    <row r="15650" spans="1:4" x14ac:dyDescent="0.3">
      <c r="A15650">
        <v>169</v>
      </c>
      <c r="B15650">
        <v>15</v>
      </c>
      <c r="C15650">
        <v>2015</v>
      </c>
      <c r="D15650">
        <v>294</v>
      </c>
    </row>
    <row r="15651" spans="1:4" x14ac:dyDescent="0.3">
      <c r="A15651">
        <v>270</v>
      </c>
      <c r="B15651">
        <v>15</v>
      </c>
      <c r="C15651">
        <v>2015</v>
      </c>
      <c r="D15651">
        <v>112</v>
      </c>
    </row>
    <row r="15652" spans="1:4" x14ac:dyDescent="0.3">
      <c r="A15652">
        <v>271</v>
      </c>
      <c r="B15652">
        <v>15</v>
      </c>
      <c r="C15652">
        <v>2015</v>
      </c>
      <c r="D15652">
        <v>192</v>
      </c>
    </row>
    <row r="15653" spans="1:4" x14ac:dyDescent="0.3">
      <c r="A15653">
        <v>264</v>
      </c>
      <c r="B15653">
        <v>15</v>
      </c>
      <c r="C15653">
        <v>2015</v>
      </c>
      <c r="D15653">
        <v>567</v>
      </c>
    </row>
    <row r="15654" spans="1:4" x14ac:dyDescent="0.3">
      <c r="A15654">
        <v>255</v>
      </c>
      <c r="B15654">
        <v>15</v>
      </c>
      <c r="C15654">
        <v>2015</v>
      </c>
      <c r="D15654">
        <v>567</v>
      </c>
    </row>
    <row r="15655" spans="1:4" x14ac:dyDescent="0.3">
      <c r="A15655">
        <v>253</v>
      </c>
      <c r="B15655">
        <v>15</v>
      </c>
      <c r="C15655">
        <v>2015</v>
      </c>
      <c r="D15655">
        <v>567</v>
      </c>
    </row>
    <row r="15656" spans="1:4" x14ac:dyDescent="0.3">
      <c r="A15656">
        <v>287</v>
      </c>
      <c r="B15656">
        <v>15</v>
      </c>
      <c r="C15656">
        <v>2015</v>
      </c>
      <c r="D15656">
        <v>119</v>
      </c>
    </row>
    <row r="15657" spans="1:4" x14ac:dyDescent="0.3">
      <c r="A15657">
        <v>218</v>
      </c>
      <c r="B15657">
        <v>15</v>
      </c>
      <c r="C15657">
        <v>2015</v>
      </c>
      <c r="D15657">
        <v>362</v>
      </c>
    </row>
    <row r="15658" spans="1:4" x14ac:dyDescent="0.3">
      <c r="A15658">
        <v>282</v>
      </c>
      <c r="B15658">
        <v>15</v>
      </c>
      <c r="C15658">
        <v>2015</v>
      </c>
      <c r="D15658">
        <v>288</v>
      </c>
    </row>
    <row r="15659" spans="1:4" x14ac:dyDescent="0.3">
      <c r="A15659">
        <v>258</v>
      </c>
      <c r="B15659">
        <v>15</v>
      </c>
      <c r="C15659">
        <v>2015</v>
      </c>
      <c r="D15659">
        <v>567</v>
      </c>
    </row>
    <row r="15660" spans="1:4" x14ac:dyDescent="0.3">
      <c r="A15660">
        <v>267</v>
      </c>
      <c r="B15660">
        <v>15</v>
      </c>
      <c r="C15660">
        <v>2015</v>
      </c>
      <c r="D15660">
        <v>326</v>
      </c>
    </row>
    <row r="15661" spans="1:4" x14ac:dyDescent="0.3">
      <c r="A15661">
        <v>268</v>
      </c>
      <c r="B15661">
        <v>15</v>
      </c>
      <c r="C15661">
        <v>2015</v>
      </c>
      <c r="D15661">
        <v>126</v>
      </c>
    </row>
    <row r="15662" spans="1:4" x14ac:dyDescent="0.3">
      <c r="A15662">
        <v>275</v>
      </c>
      <c r="B15662">
        <v>15</v>
      </c>
      <c r="C15662">
        <v>2015</v>
      </c>
      <c r="D15662">
        <v>567</v>
      </c>
    </row>
    <row r="15663" spans="1:4" x14ac:dyDescent="0.3">
      <c r="A15663">
        <v>1003</v>
      </c>
      <c r="B15663">
        <v>15</v>
      </c>
      <c r="C15663">
        <v>2015</v>
      </c>
      <c r="D15663">
        <v>339</v>
      </c>
    </row>
    <row r="15664" spans="1:4" x14ac:dyDescent="0.3">
      <c r="A15664">
        <v>252</v>
      </c>
      <c r="B15664">
        <v>15</v>
      </c>
      <c r="C15664">
        <v>2015</v>
      </c>
      <c r="D15664">
        <v>567</v>
      </c>
    </row>
    <row r="15665" spans="1:4" x14ac:dyDescent="0.3">
      <c r="A15665">
        <v>256</v>
      </c>
      <c r="B15665">
        <v>15</v>
      </c>
      <c r="C15665">
        <v>2015</v>
      </c>
      <c r="D15665">
        <v>334</v>
      </c>
    </row>
    <row r="15666" spans="1:4" x14ac:dyDescent="0.3">
      <c r="A15666">
        <v>191</v>
      </c>
      <c r="B15666">
        <v>15</v>
      </c>
      <c r="C15666">
        <v>2015</v>
      </c>
      <c r="D15666">
        <v>257</v>
      </c>
    </row>
    <row r="15667" spans="1:4" x14ac:dyDescent="0.3">
      <c r="A15667">
        <v>261</v>
      </c>
      <c r="B15667">
        <v>15</v>
      </c>
      <c r="C15667">
        <v>2015</v>
      </c>
      <c r="D15667">
        <v>567</v>
      </c>
    </row>
    <row r="15668" spans="1:4" x14ac:dyDescent="0.3">
      <c r="A15668">
        <v>276</v>
      </c>
      <c r="B15668">
        <v>15</v>
      </c>
      <c r="C15668">
        <v>2015</v>
      </c>
      <c r="D15668">
        <v>300</v>
      </c>
    </row>
    <row r="15669" spans="1:4" x14ac:dyDescent="0.3">
      <c r="A15669">
        <v>272</v>
      </c>
      <c r="B15669">
        <v>15</v>
      </c>
      <c r="C15669">
        <v>2015</v>
      </c>
      <c r="D15669">
        <v>152</v>
      </c>
    </row>
    <row r="15670" spans="1:4" x14ac:dyDescent="0.3">
      <c r="A15670">
        <v>279</v>
      </c>
      <c r="B15670">
        <v>15</v>
      </c>
      <c r="C15670">
        <v>2015</v>
      </c>
      <c r="D15670">
        <v>465</v>
      </c>
    </row>
    <row r="15671" spans="1:4" x14ac:dyDescent="0.3">
      <c r="A15671">
        <v>262</v>
      </c>
      <c r="B15671">
        <v>15</v>
      </c>
      <c r="C15671">
        <v>2015</v>
      </c>
      <c r="D15671">
        <v>233</v>
      </c>
    </row>
    <row r="15672" spans="1:4" x14ac:dyDescent="0.3">
      <c r="A15672">
        <v>241</v>
      </c>
      <c r="B15672">
        <v>15</v>
      </c>
      <c r="C15672">
        <v>2015</v>
      </c>
      <c r="D15672">
        <v>403</v>
      </c>
    </row>
    <row r="15673" spans="1:4" x14ac:dyDescent="0.3">
      <c r="A15673">
        <v>266</v>
      </c>
      <c r="B15673">
        <v>15</v>
      </c>
      <c r="C15673">
        <v>2015</v>
      </c>
      <c r="D15673">
        <v>239</v>
      </c>
    </row>
    <row r="15674" spans="1:4" x14ac:dyDescent="0.3">
      <c r="A15674">
        <v>265</v>
      </c>
      <c r="B15674">
        <v>15</v>
      </c>
      <c r="C15674">
        <v>2015</v>
      </c>
      <c r="D15674">
        <v>267</v>
      </c>
    </row>
    <row r="15675" spans="1:4" x14ac:dyDescent="0.3">
      <c r="A15675">
        <v>254</v>
      </c>
      <c r="B15675">
        <v>15</v>
      </c>
      <c r="C15675">
        <v>2015</v>
      </c>
      <c r="D15675">
        <v>567</v>
      </c>
    </row>
    <row r="15676" spans="1:4" x14ac:dyDescent="0.3">
      <c r="A15676">
        <v>288</v>
      </c>
      <c r="B15676">
        <v>15</v>
      </c>
      <c r="C15676">
        <v>2015</v>
      </c>
      <c r="D15676">
        <v>63</v>
      </c>
    </row>
    <row r="15677" spans="1:4" x14ac:dyDescent="0.3">
      <c r="A15677">
        <v>259</v>
      </c>
      <c r="B15677">
        <v>15</v>
      </c>
      <c r="C15677">
        <v>2015</v>
      </c>
      <c r="D15677">
        <v>47</v>
      </c>
    </row>
    <row r="15678" spans="1:4" x14ac:dyDescent="0.3">
      <c r="A15678">
        <v>311</v>
      </c>
      <c r="B15678">
        <v>15</v>
      </c>
      <c r="C15678">
        <v>2015</v>
      </c>
      <c r="D15678">
        <v>567</v>
      </c>
    </row>
    <row r="15679" spans="1:4" x14ac:dyDescent="0.3">
      <c r="A15679">
        <v>274</v>
      </c>
      <c r="B15679">
        <v>15</v>
      </c>
      <c r="C15679">
        <v>2015</v>
      </c>
      <c r="D15679">
        <v>419</v>
      </c>
    </row>
    <row r="15680" spans="1:4" x14ac:dyDescent="0.3">
      <c r="A15680">
        <v>260</v>
      </c>
      <c r="B15680">
        <v>15</v>
      </c>
      <c r="C15680">
        <v>2015</v>
      </c>
      <c r="D15680">
        <v>290</v>
      </c>
    </row>
    <row r="15681" spans="1:4" x14ac:dyDescent="0.3">
      <c r="A15681">
        <v>273</v>
      </c>
      <c r="B15681">
        <v>15</v>
      </c>
      <c r="C15681">
        <v>2015</v>
      </c>
      <c r="D15681">
        <v>459</v>
      </c>
    </row>
    <row r="15682" spans="1:4" x14ac:dyDescent="0.3">
      <c r="A15682">
        <v>281</v>
      </c>
      <c r="B15682">
        <v>15</v>
      </c>
      <c r="C15682">
        <v>2015</v>
      </c>
      <c r="D15682">
        <v>124</v>
      </c>
    </row>
    <row r="15683" spans="1:4" x14ac:dyDescent="0.3">
      <c r="A15683">
        <v>314</v>
      </c>
      <c r="B15683">
        <v>15</v>
      </c>
      <c r="C15683">
        <v>2015</v>
      </c>
      <c r="D15683">
        <v>560</v>
      </c>
    </row>
    <row r="15684" spans="1:4" x14ac:dyDescent="0.3">
      <c r="A15684">
        <v>263</v>
      </c>
      <c r="B15684">
        <v>15</v>
      </c>
      <c r="C15684">
        <v>2015</v>
      </c>
      <c r="D15684">
        <v>493</v>
      </c>
    </row>
    <row r="15685" spans="1:4" x14ac:dyDescent="0.3">
      <c r="A15685">
        <v>235</v>
      </c>
      <c r="B15685">
        <v>15</v>
      </c>
      <c r="C15685">
        <v>2015</v>
      </c>
      <c r="D15685">
        <v>144</v>
      </c>
    </row>
    <row r="15686" spans="1:4" x14ac:dyDescent="0.3">
      <c r="A15686">
        <v>269</v>
      </c>
      <c r="B15686">
        <v>15</v>
      </c>
      <c r="C15686">
        <v>2015</v>
      </c>
      <c r="D15686">
        <v>398</v>
      </c>
    </row>
    <row r="15687" spans="1:4" x14ac:dyDescent="0.3">
      <c r="A15687">
        <v>237</v>
      </c>
      <c r="B15687">
        <v>15</v>
      </c>
      <c r="C15687">
        <v>2015</v>
      </c>
      <c r="D15687">
        <v>342</v>
      </c>
    </row>
    <row r="15688" spans="1:4" x14ac:dyDescent="0.3">
      <c r="A15688">
        <v>319</v>
      </c>
      <c r="B15688">
        <v>15</v>
      </c>
      <c r="C15688">
        <v>2015</v>
      </c>
      <c r="D15688">
        <v>125</v>
      </c>
    </row>
    <row r="15689" spans="1:4" x14ac:dyDescent="0.3">
      <c r="A15689">
        <v>289</v>
      </c>
      <c r="B15689">
        <v>15</v>
      </c>
      <c r="C15689">
        <v>2015</v>
      </c>
      <c r="D15689">
        <v>512</v>
      </c>
    </row>
    <row r="15690" spans="1:4" x14ac:dyDescent="0.3">
      <c r="A15690">
        <v>293</v>
      </c>
      <c r="B15690">
        <v>15</v>
      </c>
      <c r="C15690">
        <v>2015</v>
      </c>
      <c r="D15690">
        <v>254</v>
      </c>
    </row>
    <row r="15691" spans="1:4" x14ac:dyDescent="0.3">
      <c r="A15691">
        <v>283</v>
      </c>
      <c r="B15691">
        <v>15</v>
      </c>
      <c r="C15691">
        <v>2015</v>
      </c>
      <c r="D15691">
        <v>471</v>
      </c>
    </row>
    <row r="15692" spans="1:4" x14ac:dyDescent="0.3">
      <c r="A15692">
        <v>307</v>
      </c>
      <c r="B15692">
        <v>15</v>
      </c>
      <c r="C15692">
        <v>2015</v>
      </c>
      <c r="D15692">
        <v>65</v>
      </c>
    </row>
    <row r="15693" spans="1:4" x14ac:dyDescent="0.3">
      <c r="A15693">
        <v>249</v>
      </c>
      <c r="B15693">
        <v>15</v>
      </c>
      <c r="C15693">
        <v>2015</v>
      </c>
      <c r="D15693">
        <v>567</v>
      </c>
    </row>
    <row r="15694" spans="1:4" x14ac:dyDescent="0.3">
      <c r="A15694">
        <v>248</v>
      </c>
      <c r="B15694">
        <v>15</v>
      </c>
      <c r="C15694">
        <v>2015</v>
      </c>
      <c r="D15694">
        <v>337</v>
      </c>
    </row>
    <row r="15695" spans="1:4" x14ac:dyDescent="0.3">
      <c r="A15695">
        <v>244</v>
      </c>
      <c r="B15695">
        <v>15</v>
      </c>
      <c r="C15695">
        <v>2015</v>
      </c>
      <c r="D15695">
        <v>142</v>
      </c>
    </row>
    <row r="15696" spans="1:4" x14ac:dyDescent="0.3">
      <c r="A15696">
        <v>306</v>
      </c>
      <c r="B15696">
        <v>15</v>
      </c>
      <c r="C15696">
        <v>2015</v>
      </c>
      <c r="D15696">
        <v>567</v>
      </c>
    </row>
    <row r="15697" spans="1:4" x14ac:dyDescent="0.3">
      <c r="A15697">
        <v>278</v>
      </c>
      <c r="B15697">
        <v>15</v>
      </c>
      <c r="C15697">
        <v>2015</v>
      </c>
      <c r="D15697">
        <v>155</v>
      </c>
    </row>
    <row r="15698" spans="1:4" x14ac:dyDescent="0.3">
      <c r="A15698">
        <v>277</v>
      </c>
      <c r="B15698">
        <v>15</v>
      </c>
      <c r="C15698">
        <v>2015</v>
      </c>
      <c r="D15698">
        <v>314</v>
      </c>
    </row>
    <row r="15699" spans="1:4" x14ac:dyDescent="0.3">
      <c r="A15699">
        <v>285</v>
      </c>
      <c r="B15699">
        <v>15</v>
      </c>
      <c r="C15699">
        <v>2015</v>
      </c>
      <c r="D15699">
        <v>137</v>
      </c>
    </row>
    <row r="15700" spans="1:4" x14ac:dyDescent="0.3">
      <c r="A15700">
        <v>290</v>
      </c>
      <c r="B15700">
        <v>15</v>
      </c>
      <c r="C15700">
        <v>2015</v>
      </c>
      <c r="D15700">
        <v>567</v>
      </c>
    </row>
    <row r="15701" spans="1:4" x14ac:dyDescent="0.3">
      <c r="A15701">
        <v>304</v>
      </c>
      <c r="B15701">
        <v>15</v>
      </c>
      <c r="C15701">
        <v>2015</v>
      </c>
      <c r="D15701">
        <v>498</v>
      </c>
    </row>
    <row r="15702" spans="1:4" x14ac:dyDescent="0.3">
      <c r="A15702">
        <v>295</v>
      </c>
      <c r="B15702">
        <v>15</v>
      </c>
      <c r="C15702">
        <v>2015</v>
      </c>
      <c r="D15702">
        <v>187</v>
      </c>
    </row>
    <row r="15703" spans="1:4" x14ac:dyDescent="0.3">
      <c r="A15703">
        <v>280</v>
      </c>
      <c r="B15703">
        <v>15</v>
      </c>
      <c r="C15703">
        <v>2015</v>
      </c>
      <c r="D15703">
        <v>567</v>
      </c>
    </row>
    <row r="15704" spans="1:4" x14ac:dyDescent="0.3">
      <c r="A15704">
        <v>257</v>
      </c>
      <c r="B15704">
        <v>15</v>
      </c>
      <c r="C15704">
        <v>2015</v>
      </c>
      <c r="D15704">
        <v>567</v>
      </c>
    </row>
    <row r="15705" spans="1:4" x14ac:dyDescent="0.3">
      <c r="A15705">
        <v>296</v>
      </c>
      <c r="B15705">
        <v>15</v>
      </c>
      <c r="C15705">
        <v>2015</v>
      </c>
      <c r="D15705">
        <v>567</v>
      </c>
    </row>
    <row r="15706" spans="1:4" x14ac:dyDescent="0.3">
      <c r="A15706">
        <v>325</v>
      </c>
      <c r="B15706">
        <v>15</v>
      </c>
      <c r="C15706">
        <v>2015</v>
      </c>
      <c r="D15706">
        <v>444</v>
      </c>
    </row>
    <row r="15707" spans="1:4" x14ac:dyDescent="0.3">
      <c r="A15707">
        <v>302</v>
      </c>
      <c r="B15707">
        <v>15</v>
      </c>
      <c r="C15707">
        <v>2015</v>
      </c>
      <c r="D15707">
        <v>470</v>
      </c>
    </row>
    <row r="15708" spans="1:4" x14ac:dyDescent="0.3">
      <c r="A15708">
        <v>309</v>
      </c>
      <c r="B15708">
        <v>15</v>
      </c>
      <c r="C15708">
        <v>2015</v>
      </c>
      <c r="D15708">
        <v>473</v>
      </c>
    </row>
    <row r="15709" spans="1:4" x14ac:dyDescent="0.3">
      <c r="A15709">
        <v>305</v>
      </c>
      <c r="B15709">
        <v>15</v>
      </c>
      <c r="C15709">
        <v>2015</v>
      </c>
      <c r="D15709">
        <v>235</v>
      </c>
    </row>
    <row r="15710" spans="1:4" x14ac:dyDescent="0.3">
      <c r="A15710">
        <v>294</v>
      </c>
      <c r="B15710">
        <v>15</v>
      </c>
      <c r="C15710">
        <v>2015</v>
      </c>
      <c r="D15710">
        <v>567</v>
      </c>
    </row>
    <row r="15711" spans="1:4" x14ac:dyDescent="0.3">
      <c r="A15711">
        <v>323</v>
      </c>
      <c r="B15711">
        <v>15</v>
      </c>
      <c r="C15711">
        <v>2015</v>
      </c>
      <c r="D15711">
        <v>484</v>
      </c>
    </row>
    <row r="15712" spans="1:4" x14ac:dyDescent="0.3">
      <c r="A15712">
        <v>1004</v>
      </c>
      <c r="B15712">
        <v>15</v>
      </c>
      <c r="C15712">
        <v>2015</v>
      </c>
      <c r="D15712">
        <v>567</v>
      </c>
    </row>
    <row r="15713" spans="1:4" x14ac:dyDescent="0.3">
      <c r="A15713">
        <v>299</v>
      </c>
      <c r="B15713">
        <v>15</v>
      </c>
      <c r="C15713">
        <v>2015</v>
      </c>
      <c r="D15713">
        <v>299</v>
      </c>
    </row>
    <row r="15714" spans="1:4" x14ac:dyDescent="0.3">
      <c r="A15714">
        <v>332</v>
      </c>
      <c r="B15714">
        <v>15</v>
      </c>
      <c r="C15714">
        <v>2015</v>
      </c>
      <c r="D15714">
        <v>200</v>
      </c>
    </row>
    <row r="15715" spans="1:4" x14ac:dyDescent="0.3">
      <c r="A15715">
        <v>300</v>
      </c>
      <c r="B15715">
        <v>15</v>
      </c>
      <c r="C15715">
        <v>2015</v>
      </c>
      <c r="D15715">
        <v>567</v>
      </c>
    </row>
    <row r="15716" spans="1:4" x14ac:dyDescent="0.3">
      <c r="A15716">
        <v>313</v>
      </c>
      <c r="B15716">
        <v>15</v>
      </c>
      <c r="C15716">
        <v>2015</v>
      </c>
      <c r="D15716">
        <v>567</v>
      </c>
    </row>
    <row r="15717" spans="1:4" x14ac:dyDescent="0.3">
      <c r="A15717">
        <v>310</v>
      </c>
      <c r="B15717">
        <v>15</v>
      </c>
      <c r="C15717">
        <v>2015</v>
      </c>
      <c r="D15717">
        <v>460</v>
      </c>
    </row>
    <row r="15718" spans="1:4" x14ac:dyDescent="0.3">
      <c r="A15718">
        <v>243</v>
      </c>
      <c r="B15718">
        <v>15</v>
      </c>
      <c r="C15718">
        <v>2015</v>
      </c>
      <c r="D15718">
        <v>104</v>
      </c>
    </row>
    <row r="15719" spans="1:4" x14ac:dyDescent="0.3">
      <c r="A15719">
        <v>312</v>
      </c>
      <c r="B15719">
        <v>15</v>
      </c>
      <c r="C15719">
        <v>2015</v>
      </c>
      <c r="D15719">
        <v>66</v>
      </c>
    </row>
    <row r="15720" spans="1:4" x14ac:dyDescent="0.3">
      <c r="A15720">
        <v>315</v>
      </c>
      <c r="B15720">
        <v>15</v>
      </c>
      <c r="C15720">
        <v>2015</v>
      </c>
      <c r="D15720">
        <v>412</v>
      </c>
    </row>
    <row r="15721" spans="1:4" x14ac:dyDescent="0.3">
      <c r="A15721">
        <v>291</v>
      </c>
      <c r="B15721">
        <v>15</v>
      </c>
      <c r="C15721">
        <v>2015</v>
      </c>
      <c r="D15721">
        <v>316</v>
      </c>
    </row>
    <row r="15722" spans="1:4" x14ac:dyDescent="0.3">
      <c r="A15722">
        <v>324</v>
      </c>
      <c r="B15722">
        <v>15</v>
      </c>
      <c r="C15722">
        <v>2015</v>
      </c>
      <c r="D15722">
        <v>506</v>
      </c>
    </row>
    <row r="15723" spans="1:4" x14ac:dyDescent="0.3">
      <c r="A15723">
        <v>335</v>
      </c>
      <c r="B15723">
        <v>15</v>
      </c>
      <c r="C15723">
        <v>2015</v>
      </c>
      <c r="D15723">
        <v>567</v>
      </c>
    </row>
    <row r="15724" spans="1:4" x14ac:dyDescent="0.3">
      <c r="A15724">
        <v>284</v>
      </c>
      <c r="B15724">
        <v>15</v>
      </c>
      <c r="C15724">
        <v>2015</v>
      </c>
      <c r="D15724">
        <v>57</v>
      </c>
    </row>
    <row r="15725" spans="1:4" x14ac:dyDescent="0.3">
      <c r="A15725">
        <v>331</v>
      </c>
      <c r="B15725">
        <v>15</v>
      </c>
      <c r="C15725">
        <v>2015</v>
      </c>
      <c r="D15725">
        <v>567</v>
      </c>
    </row>
    <row r="15726" spans="1:4" x14ac:dyDescent="0.3">
      <c r="A15726">
        <v>355</v>
      </c>
      <c r="B15726">
        <v>15</v>
      </c>
      <c r="C15726">
        <v>2015</v>
      </c>
      <c r="D15726">
        <v>80</v>
      </c>
    </row>
    <row r="15727" spans="1:4" x14ac:dyDescent="0.3">
      <c r="A15727">
        <v>336</v>
      </c>
      <c r="B15727">
        <v>15</v>
      </c>
      <c r="C15727">
        <v>2015</v>
      </c>
      <c r="D15727">
        <v>207</v>
      </c>
    </row>
    <row r="15728" spans="1:4" x14ac:dyDescent="0.3">
      <c r="A15728">
        <v>350</v>
      </c>
      <c r="B15728">
        <v>15</v>
      </c>
      <c r="C15728">
        <v>2015</v>
      </c>
      <c r="D15728">
        <v>135</v>
      </c>
    </row>
    <row r="15729" spans="1:4" x14ac:dyDescent="0.3">
      <c r="A15729">
        <v>301</v>
      </c>
      <c r="B15729">
        <v>15</v>
      </c>
      <c r="C15729">
        <v>2015</v>
      </c>
      <c r="D15729">
        <v>172</v>
      </c>
    </row>
    <row r="15730" spans="1:4" x14ac:dyDescent="0.3">
      <c r="A15730">
        <v>326</v>
      </c>
      <c r="B15730">
        <v>15</v>
      </c>
      <c r="C15730">
        <v>2015</v>
      </c>
      <c r="D15730">
        <v>557</v>
      </c>
    </row>
    <row r="15731" spans="1:4" x14ac:dyDescent="0.3">
      <c r="A15731">
        <v>339</v>
      </c>
      <c r="B15731">
        <v>15</v>
      </c>
      <c r="C15731">
        <v>2015</v>
      </c>
      <c r="D15731">
        <v>303</v>
      </c>
    </row>
    <row r="15732" spans="1:4" x14ac:dyDescent="0.3">
      <c r="A15732">
        <v>292</v>
      </c>
      <c r="B15732">
        <v>15</v>
      </c>
      <c r="C15732">
        <v>2015</v>
      </c>
      <c r="D15732">
        <v>359</v>
      </c>
    </row>
    <row r="15733" spans="1:4" x14ac:dyDescent="0.3">
      <c r="A15733">
        <v>156</v>
      </c>
      <c r="B15733">
        <v>15</v>
      </c>
      <c r="C15733">
        <v>2015</v>
      </c>
      <c r="D15733">
        <v>240</v>
      </c>
    </row>
    <row r="15734" spans="1:4" x14ac:dyDescent="0.3">
      <c r="A15734">
        <v>317</v>
      </c>
      <c r="B15734">
        <v>15</v>
      </c>
      <c r="C15734">
        <v>2015</v>
      </c>
      <c r="D15734">
        <v>567</v>
      </c>
    </row>
    <row r="15735" spans="1:4" x14ac:dyDescent="0.3">
      <c r="A15735">
        <v>330</v>
      </c>
      <c r="B15735">
        <v>15</v>
      </c>
      <c r="C15735">
        <v>2015</v>
      </c>
      <c r="D15735">
        <v>116</v>
      </c>
    </row>
    <row r="15736" spans="1:4" x14ac:dyDescent="0.3">
      <c r="A15736">
        <v>322</v>
      </c>
      <c r="B15736">
        <v>15</v>
      </c>
      <c r="C15736">
        <v>2015</v>
      </c>
      <c r="D15736">
        <v>567</v>
      </c>
    </row>
    <row r="15737" spans="1:4" x14ac:dyDescent="0.3">
      <c r="A15737">
        <v>321</v>
      </c>
      <c r="B15737">
        <v>15</v>
      </c>
      <c r="C15737">
        <v>2015</v>
      </c>
      <c r="D15737">
        <v>256</v>
      </c>
    </row>
    <row r="15738" spans="1:4" x14ac:dyDescent="0.3">
      <c r="A15738">
        <v>337</v>
      </c>
      <c r="B15738">
        <v>15</v>
      </c>
      <c r="C15738">
        <v>2015</v>
      </c>
      <c r="D15738">
        <v>567</v>
      </c>
    </row>
    <row r="15739" spans="1:4" x14ac:dyDescent="0.3">
      <c r="A15739">
        <v>333</v>
      </c>
      <c r="B15739">
        <v>15</v>
      </c>
      <c r="C15739">
        <v>2015</v>
      </c>
      <c r="D15739">
        <v>97</v>
      </c>
    </row>
    <row r="15740" spans="1:4" x14ac:dyDescent="0.3">
      <c r="A15740">
        <v>345</v>
      </c>
      <c r="B15740">
        <v>15</v>
      </c>
      <c r="C15740">
        <v>2015</v>
      </c>
      <c r="D15740">
        <v>380</v>
      </c>
    </row>
    <row r="15741" spans="1:4" x14ac:dyDescent="0.3">
      <c r="A15741">
        <v>359</v>
      </c>
      <c r="B15741">
        <v>15</v>
      </c>
      <c r="C15741">
        <v>2015</v>
      </c>
      <c r="D15741">
        <v>567</v>
      </c>
    </row>
    <row r="15742" spans="1:4" x14ac:dyDescent="0.3">
      <c r="A15742">
        <v>334</v>
      </c>
      <c r="B15742">
        <v>15</v>
      </c>
      <c r="C15742">
        <v>2015</v>
      </c>
      <c r="D15742">
        <v>567</v>
      </c>
    </row>
    <row r="15743" spans="1:4" x14ac:dyDescent="0.3">
      <c r="A15743">
        <v>342</v>
      </c>
      <c r="B15743">
        <v>15</v>
      </c>
      <c r="C15743">
        <v>2015</v>
      </c>
      <c r="D15743">
        <v>567</v>
      </c>
    </row>
    <row r="15744" spans="1:4" x14ac:dyDescent="0.3">
      <c r="A15744">
        <v>395</v>
      </c>
      <c r="B15744">
        <v>15</v>
      </c>
      <c r="C15744">
        <v>2015</v>
      </c>
      <c r="D15744">
        <v>77</v>
      </c>
    </row>
    <row r="15745" spans="1:4" x14ac:dyDescent="0.3">
      <c r="A15745">
        <v>217</v>
      </c>
      <c r="B15745">
        <v>15</v>
      </c>
      <c r="C15745">
        <v>2015</v>
      </c>
      <c r="D15745">
        <v>177</v>
      </c>
    </row>
    <row r="15746" spans="1:4" x14ac:dyDescent="0.3">
      <c r="A15746">
        <v>358</v>
      </c>
      <c r="B15746">
        <v>15</v>
      </c>
      <c r="C15746">
        <v>2015</v>
      </c>
      <c r="D15746">
        <v>481</v>
      </c>
    </row>
    <row r="15747" spans="1:4" x14ac:dyDescent="0.3">
      <c r="A15747">
        <v>338</v>
      </c>
      <c r="B15747">
        <v>15</v>
      </c>
      <c r="C15747">
        <v>2015</v>
      </c>
      <c r="D15747">
        <v>546</v>
      </c>
    </row>
    <row r="15748" spans="1:4" x14ac:dyDescent="0.3">
      <c r="A15748">
        <v>341</v>
      </c>
      <c r="B15748">
        <v>15</v>
      </c>
      <c r="C15748">
        <v>2015</v>
      </c>
      <c r="D15748">
        <v>445</v>
      </c>
    </row>
    <row r="15749" spans="1:4" x14ac:dyDescent="0.3">
      <c r="A15749">
        <v>351</v>
      </c>
      <c r="B15749">
        <v>15</v>
      </c>
      <c r="C15749">
        <v>2015</v>
      </c>
      <c r="D15749">
        <v>567</v>
      </c>
    </row>
    <row r="15750" spans="1:4" x14ac:dyDescent="0.3">
      <c r="A15750">
        <v>399</v>
      </c>
      <c r="B15750">
        <v>15</v>
      </c>
      <c r="C15750">
        <v>2015</v>
      </c>
      <c r="D15750">
        <v>106</v>
      </c>
    </row>
    <row r="15751" spans="1:4" x14ac:dyDescent="0.3">
      <c r="A15751">
        <v>348</v>
      </c>
      <c r="B15751">
        <v>15</v>
      </c>
      <c r="C15751">
        <v>2015</v>
      </c>
      <c r="D15751">
        <v>76</v>
      </c>
    </row>
    <row r="15752" spans="1:4" x14ac:dyDescent="0.3">
      <c r="A15752">
        <v>347</v>
      </c>
      <c r="B15752">
        <v>15</v>
      </c>
      <c r="C15752">
        <v>2015</v>
      </c>
      <c r="D15752">
        <v>567</v>
      </c>
    </row>
    <row r="15753" spans="1:4" x14ac:dyDescent="0.3">
      <c r="A15753">
        <v>346</v>
      </c>
      <c r="B15753">
        <v>15</v>
      </c>
      <c r="C15753">
        <v>2015</v>
      </c>
      <c r="D15753">
        <v>567</v>
      </c>
    </row>
    <row r="15754" spans="1:4" x14ac:dyDescent="0.3">
      <c r="A15754">
        <v>329</v>
      </c>
      <c r="B15754">
        <v>15</v>
      </c>
      <c r="C15754">
        <v>2015</v>
      </c>
      <c r="D15754">
        <v>59</v>
      </c>
    </row>
    <row r="15755" spans="1:4" x14ac:dyDescent="0.3">
      <c r="A15755">
        <v>368</v>
      </c>
      <c r="B15755">
        <v>15</v>
      </c>
      <c r="C15755">
        <v>2015</v>
      </c>
      <c r="D15755">
        <v>443</v>
      </c>
    </row>
    <row r="15756" spans="1:4" x14ac:dyDescent="0.3">
      <c r="A15756">
        <v>343</v>
      </c>
      <c r="B15756">
        <v>15</v>
      </c>
      <c r="C15756">
        <v>2015</v>
      </c>
      <c r="D15756">
        <v>387</v>
      </c>
    </row>
    <row r="15757" spans="1:4" x14ac:dyDescent="0.3">
      <c r="A15757">
        <v>360</v>
      </c>
      <c r="B15757">
        <v>15</v>
      </c>
      <c r="C15757">
        <v>2015</v>
      </c>
      <c r="D15757">
        <v>567</v>
      </c>
    </row>
    <row r="15758" spans="1:4" x14ac:dyDescent="0.3">
      <c r="A15758">
        <v>298</v>
      </c>
      <c r="B15758">
        <v>15</v>
      </c>
      <c r="C15758">
        <v>2015</v>
      </c>
      <c r="D15758">
        <v>271</v>
      </c>
    </row>
    <row r="15759" spans="1:4" x14ac:dyDescent="0.3">
      <c r="A15759">
        <v>344</v>
      </c>
      <c r="B15759">
        <v>15</v>
      </c>
      <c r="C15759">
        <v>2015</v>
      </c>
      <c r="D15759">
        <v>567</v>
      </c>
    </row>
    <row r="15760" spans="1:4" x14ac:dyDescent="0.3">
      <c r="A15760">
        <v>327</v>
      </c>
      <c r="B15760">
        <v>15</v>
      </c>
      <c r="C15760">
        <v>2015</v>
      </c>
      <c r="D15760">
        <v>397</v>
      </c>
    </row>
    <row r="15761" spans="1:4" x14ac:dyDescent="0.3">
      <c r="A15761">
        <v>354</v>
      </c>
      <c r="B15761">
        <v>15</v>
      </c>
      <c r="C15761">
        <v>2015</v>
      </c>
      <c r="D15761">
        <v>347</v>
      </c>
    </row>
    <row r="15762" spans="1:4" x14ac:dyDescent="0.3">
      <c r="A15762">
        <v>363</v>
      </c>
      <c r="B15762">
        <v>15</v>
      </c>
      <c r="C15762">
        <v>2015</v>
      </c>
      <c r="D15762">
        <v>567</v>
      </c>
    </row>
    <row r="15763" spans="1:4" x14ac:dyDescent="0.3">
      <c r="A15763">
        <v>236</v>
      </c>
      <c r="B15763">
        <v>15</v>
      </c>
      <c r="C15763">
        <v>2015</v>
      </c>
      <c r="D15763">
        <v>150</v>
      </c>
    </row>
    <row r="15764" spans="1:4" x14ac:dyDescent="0.3">
      <c r="A15764">
        <v>308</v>
      </c>
      <c r="B15764">
        <v>15</v>
      </c>
      <c r="C15764">
        <v>2015</v>
      </c>
      <c r="D15764">
        <v>61</v>
      </c>
    </row>
    <row r="15765" spans="1:4" x14ac:dyDescent="0.3">
      <c r="A15765">
        <v>378</v>
      </c>
      <c r="B15765">
        <v>15</v>
      </c>
      <c r="C15765">
        <v>2015</v>
      </c>
      <c r="D15765">
        <v>567</v>
      </c>
    </row>
    <row r="15766" spans="1:4" x14ac:dyDescent="0.3">
      <c r="A15766">
        <v>320</v>
      </c>
      <c r="B15766">
        <v>15</v>
      </c>
      <c r="C15766">
        <v>2015</v>
      </c>
      <c r="D15766">
        <v>229</v>
      </c>
    </row>
    <row r="15767" spans="1:4" x14ac:dyDescent="0.3">
      <c r="A15767">
        <v>382</v>
      </c>
      <c r="B15767">
        <v>15</v>
      </c>
      <c r="C15767">
        <v>2015</v>
      </c>
      <c r="D15767">
        <v>166</v>
      </c>
    </row>
    <row r="15768" spans="1:4" x14ac:dyDescent="0.3">
      <c r="A15768">
        <v>303</v>
      </c>
      <c r="B15768">
        <v>15</v>
      </c>
      <c r="C15768">
        <v>2015</v>
      </c>
      <c r="D15768">
        <v>237</v>
      </c>
    </row>
    <row r="15769" spans="1:4" x14ac:dyDescent="0.3">
      <c r="A15769">
        <v>353</v>
      </c>
      <c r="B15769">
        <v>15</v>
      </c>
      <c r="C15769">
        <v>2015</v>
      </c>
      <c r="D15769">
        <v>567</v>
      </c>
    </row>
    <row r="15770" spans="1:4" x14ac:dyDescent="0.3">
      <c r="A15770">
        <v>356</v>
      </c>
      <c r="B15770">
        <v>15</v>
      </c>
      <c r="C15770">
        <v>2015</v>
      </c>
      <c r="D15770">
        <v>377</v>
      </c>
    </row>
    <row r="15771" spans="1:4" x14ac:dyDescent="0.3">
      <c r="A15771">
        <v>361</v>
      </c>
      <c r="B15771">
        <v>15</v>
      </c>
      <c r="C15771">
        <v>2015</v>
      </c>
      <c r="D15771">
        <v>567</v>
      </c>
    </row>
    <row r="15772" spans="1:4" x14ac:dyDescent="0.3">
      <c r="A15772">
        <v>405</v>
      </c>
      <c r="B15772">
        <v>15</v>
      </c>
      <c r="C15772">
        <v>2015</v>
      </c>
      <c r="D15772">
        <v>318</v>
      </c>
    </row>
    <row r="15773" spans="1:4" x14ac:dyDescent="0.3">
      <c r="A15773">
        <v>362</v>
      </c>
      <c r="B15773">
        <v>15</v>
      </c>
      <c r="C15773">
        <v>2015</v>
      </c>
      <c r="D15773">
        <v>85</v>
      </c>
    </row>
    <row r="15774" spans="1:4" x14ac:dyDescent="0.3">
      <c r="A15774">
        <v>349</v>
      </c>
      <c r="B15774">
        <v>15</v>
      </c>
      <c r="C15774">
        <v>2015</v>
      </c>
      <c r="D15774">
        <v>204</v>
      </c>
    </row>
    <row r="15775" spans="1:4" x14ac:dyDescent="0.3">
      <c r="A15775">
        <v>394</v>
      </c>
      <c r="B15775">
        <v>15</v>
      </c>
      <c r="C15775">
        <v>2015</v>
      </c>
      <c r="D15775">
        <v>567</v>
      </c>
    </row>
    <row r="15776" spans="1:4" x14ac:dyDescent="0.3">
      <c r="A15776">
        <v>357</v>
      </c>
      <c r="B15776">
        <v>15</v>
      </c>
      <c r="C15776">
        <v>2015</v>
      </c>
      <c r="D15776">
        <v>489</v>
      </c>
    </row>
    <row r="15777" spans="1:4" x14ac:dyDescent="0.3">
      <c r="A15777">
        <v>364</v>
      </c>
      <c r="B15777">
        <v>15</v>
      </c>
      <c r="C15777">
        <v>2015</v>
      </c>
      <c r="D15777">
        <v>261</v>
      </c>
    </row>
    <row r="15778" spans="1:4" x14ac:dyDescent="0.3">
      <c r="A15778">
        <v>365</v>
      </c>
      <c r="B15778">
        <v>15</v>
      </c>
      <c r="C15778">
        <v>2015</v>
      </c>
      <c r="D15778">
        <v>81</v>
      </c>
    </row>
    <row r="15779" spans="1:4" x14ac:dyDescent="0.3">
      <c r="A15779">
        <v>374</v>
      </c>
      <c r="B15779">
        <v>15</v>
      </c>
      <c r="C15779">
        <v>2015</v>
      </c>
      <c r="D15779">
        <v>567</v>
      </c>
    </row>
    <row r="15780" spans="1:4" x14ac:dyDescent="0.3">
      <c r="A15780">
        <v>379</v>
      </c>
      <c r="B15780">
        <v>15</v>
      </c>
      <c r="C15780">
        <v>2015</v>
      </c>
      <c r="D15780">
        <v>500</v>
      </c>
    </row>
    <row r="15781" spans="1:4" x14ac:dyDescent="0.3">
      <c r="A15781">
        <v>367</v>
      </c>
      <c r="B15781">
        <v>15</v>
      </c>
      <c r="C15781">
        <v>2015</v>
      </c>
      <c r="D15781">
        <v>483</v>
      </c>
    </row>
    <row r="15782" spans="1:4" x14ac:dyDescent="0.3">
      <c r="A15782">
        <v>388</v>
      </c>
      <c r="B15782">
        <v>15</v>
      </c>
      <c r="C15782">
        <v>2015</v>
      </c>
      <c r="D15782">
        <v>567</v>
      </c>
    </row>
    <row r="15783" spans="1:4" x14ac:dyDescent="0.3">
      <c r="A15783">
        <v>411</v>
      </c>
      <c r="B15783">
        <v>15</v>
      </c>
      <c r="C15783">
        <v>2015</v>
      </c>
      <c r="D15783">
        <v>330</v>
      </c>
    </row>
    <row r="15784" spans="1:4" x14ac:dyDescent="0.3">
      <c r="A15784">
        <v>406</v>
      </c>
      <c r="B15784">
        <v>15</v>
      </c>
      <c r="C15784">
        <v>2015</v>
      </c>
      <c r="D15784">
        <v>567</v>
      </c>
    </row>
    <row r="15785" spans="1:4" x14ac:dyDescent="0.3">
      <c r="A15785">
        <v>383</v>
      </c>
      <c r="B15785">
        <v>15</v>
      </c>
      <c r="C15785">
        <v>2015</v>
      </c>
      <c r="D15785">
        <v>375</v>
      </c>
    </row>
    <row r="15786" spans="1:4" x14ac:dyDescent="0.3">
      <c r="A15786">
        <v>376</v>
      </c>
      <c r="B15786">
        <v>15</v>
      </c>
      <c r="C15786">
        <v>2015</v>
      </c>
      <c r="D15786">
        <v>567</v>
      </c>
    </row>
    <row r="15787" spans="1:4" x14ac:dyDescent="0.3">
      <c r="A15787">
        <v>328</v>
      </c>
      <c r="B15787">
        <v>15</v>
      </c>
      <c r="C15787">
        <v>2015</v>
      </c>
      <c r="D15787">
        <v>344</v>
      </c>
    </row>
    <row r="15788" spans="1:4" x14ac:dyDescent="0.3">
      <c r="A15788">
        <v>427</v>
      </c>
      <c r="B15788">
        <v>15</v>
      </c>
      <c r="C15788">
        <v>2015</v>
      </c>
      <c r="D15788">
        <v>567</v>
      </c>
    </row>
    <row r="15789" spans="1:4" x14ac:dyDescent="0.3">
      <c r="A15789">
        <v>451</v>
      </c>
      <c r="B15789">
        <v>15</v>
      </c>
      <c r="C15789">
        <v>2015</v>
      </c>
      <c r="D15789">
        <v>139</v>
      </c>
    </row>
    <row r="15790" spans="1:4" x14ac:dyDescent="0.3">
      <c r="A15790">
        <v>389</v>
      </c>
      <c r="B15790">
        <v>15</v>
      </c>
      <c r="C15790">
        <v>2015</v>
      </c>
      <c r="D15790">
        <v>567</v>
      </c>
    </row>
    <row r="15791" spans="1:4" x14ac:dyDescent="0.3">
      <c r="A15791">
        <v>380</v>
      </c>
      <c r="B15791">
        <v>15</v>
      </c>
      <c r="C15791">
        <v>2015</v>
      </c>
      <c r="D15791">
        <v>567</v>
      </c>
    </row>
    <row r="15792" spans="1:4" x14ac:dyDescent="0.3">
      <c r="A15792">
        <v>437</v>
      </c>
      <c r="B15792">
        <v>15</v>
      </c>
      <c r="C15792">
        <v>2015</v>
      </c>
      <c r="D15792">
        <v>72</v>
      </c>
    </row>
    <row r="15793" spans="1:4" x14ac:dyDescent="0.3">
      <c r="A15793">
        <v>297</v>
      </c>
      <c r="B15793">
        <v>15</v>
      </c>
      <c r="C15793">
        <v>2015</v>
      </c>
      <c r="D15793">
        <v>301</v>
      </c>
    </row>
    <row r="15794" spans="1:4" x14ac:dyDescent="0.3">
      <c r="A15794">
        <v>391</v>
      </c>
      <c r="B15794">
        <v>15</v>
      </c>
      <c r="C15794">
        <v>2015</v>
      </c>
      <c r="D15794">
        <v>553</v>
      </c>
    </row>
    <row r="15795" spans="1:4" x14ac:dyDescent="0.3">
      <c r="A15795">
        <v>432</v>
      </c>
      <c r="B15795">
        <v>15</v>
      </c>
      <c r="C15795">
        <v>2015</v>
      </c>
      <c r="D15795">
        <v>567</v>
      </c>
    </row>
    <row r="15796" spans="1:4" x14ac:dyDescent="0.3">
      <c r="A15796">
        <v>392</v>
      </c>
      <c r="B15796">
        <v>15</v>
      </c>
      <c r="C15796">
        <v>2015</v>
      </c>
      <c r="D15796">
        <v>531</v>
      </c>
    </row>
    <row r="15797" spans="1:4" x14ac:dyDescent="0.3">
      <c r="A15797">
        <v>401</v>
      </c>
      <c r="B15797">
        <v>15</v>
      </c>
      <c r="C15797">
        <v>2015</v>
      </c>
      <c r="D15797">
        <v>547</v>
      </c>
    </row>
    <row r="15798" spans="1:4" x14ac:dyDescent="0.3">
      <c r="A15798">
        <v>403</v>
      </c>
      <c r="B15798">
        <v>15</v>
      </c>
      <c r="C15798">
        <v>2015</v>
      </c>
      <c r="D15798">
        <v>213</v>
      </c>
    </row>
    <row r="15799" spans="1:4" x14ac:dyDescent="0.3">
      <c r="A15799">
        <v>412</v>
      </c>
      <c r="B15799">
        <v>15</v>
      </c>
      <c r="C15799">
        <v>2015</v>
      </c>
      <c r="D15799">
        <v>206</v>
      </c>
    </row>
    <row r="15800" spans="1:4" x14ac:dyDescent="0.3">
      <c r="A15800">
        <v>415</v>
      </c>
      <c r="B15800">
        <v>15</v>
      </c>
      <c r="C15800">
        <v>2015</v>
      </c>
      <c r="D15800">
        <v>555</v>
      </c>
    </row>
    <row r="15801" spans="1:4" x14ac:dyDescent="0.3">
      <c r="A15801">
        <v>370</v>
      </c>
      <c r="B15801">
        <v>15</v>
      </c>
      <c r="C15801">
        <v>2015</v>
      </c>
      <c r="D15801">
        <v>567</v>
      </c>
    </row>
    <row r="15802" spans="1:4" x14ac:dyDescent="0.3">
      <c r="A15802">
        <v>400</v>
      </c>
      <c r="B15802">
        <v>15</v>
      </c>
      <c r="C15802">
        <v>2015</v>
      </c>
      <c r="D15802">
        <v>154</v>
      </c>
    </row>
    <row r="15803" spans="1:4" x14ac:dyDescent="0.3">
      <c r="A15803">
        <v>375</v>
      </c>
      <c r="B15803">
        <v>15</v>
      </c>
      <c r="C15803">
        <v>2015</v>
      </c>
      <c r="D15803">
        <v>567</v>
      </c>
    </row>
    <row r="15804" spans="1:4" x14ac:dyDescent="0.3">
      <c r="A15804">
        <v>436</v>
      </c>
      <c r="B15804">
        <v>15</v>
      </c>
      <c r="C15804">
        <v>2015</v>
      </c>
      <c r="D15804">
        <v>338</v>
      </c>
    </row>
    <row r="15805" spans="1:4" x14ac:dyDescent="0.3">
      <c r="A15805">
        <v>377</v>
      </c>
      <c r="B15805">
        <v>15</v>
      </c>
      <c r="C15805">
        <v>2015</v>
      </c>
      <c r="D15805">
        <v>567</v>
      </c>
    </row>
    <row r="15806" spans="1:4" x14ac:dyDescent="0.3">
      <c r="A15806">
        <v>384</v>
      </c>
      <c r="B15806">
        <v>15</v>
      </c>
      <c r="C15806">
        <v>2015</v>
      </c>
      <c r="D15806">
        <v>567</v>
      </c>
    </row>
    <row r="15807" spans="1:4" x14ac:dyDescent="0.3">
      <c r="A15807">
        <v>402</v>
      </c>
      <c r="B15807">
        <v>15</v>
      </c>
      <c r="C15807">
        <v>2015</v>
      </c>
      <c r="D15807">
        <v>501</v>
      </c>
    </row>
    <row r="15808" spans="1:4" x14ac:dyDescent="0.3">
      <c r="A15808">
        <v>453</v>
      </c>
      <c r="B15808">
        <v>15</v>
      </c>
      <c r="C15808">
        <v>2015</v>
      </c>
      <c r="D15808">
        <v>567</v>
      </c>
    </row>
    <row r="15809" spans="1:4" x14ac:dyDescent="0.3">
      <c r="A15809">
        <v>386</v>
      </c>
      <c r="B15809">
        <v>15</v>
      </c>
      <c r="C15809">
        <v>2015</v>
      </c>
      <c r="D15809">
        <v>567</v>
      </c>
    </row>
    <row r="15810" spans="1:4" x14ac:dyDescent="0.3">
      <c r="A15810">
        <v>390</v>
      </c>
      <c r="B15810">
        <v>15</v>
      </c>
      <c r="C15810">
        <v>2015</v>
      </c>
      <c r="D15810">
        <v>181</v>
      </c>
    </row>
    <row r="15811" spans="1:4" x14ac:dyDescent="0.3">
      <c r="A15811">
        <v>385</v>
      </c>
      <c r="B15811">
        <v>15</v>
      </c>
      <c r="C15811">
        <v>2015</v>
      </c>
      <c r="D15811">
        <v>564</v>
      </c>
    </row>
    <row r="15812" spans="1:4" x14ac:dyDescent="0.3">
      <c r="A15812">
        <v>352</v>
      </c>
      <c r="B15812">
        <v>15</v>
      </c>
      <c r="C15812">
        <v>2015</v>
      </c>
      <c r="D15812">
        <v>567</v>
      </c>
    </row>
    <row r="15813" spans="1:4" x14ac:dyDescent="0.3">
      <c r="A15813">
        <v>409</v>
      </c>
      <c r="B15813">
        <v>15</v>
      </c>
      <c r="C15813">
        <v>2015</v>
      </c>
      <c r="D15813">
        <v>282</v>
      </c>
    </row>
    <row r="15814" spans="1:4" x14ac:dyDescent="0.3">
      <c r="A15814">
        <v>381</v>
      </c>
      <c r="B15814">
        <v>15</v>
      </c>
      <c r="C15814">
        <v>2015</v>
      </c>
      <c r="D15814">
        <v>495</v>
      </c>
    </row>
    <row r="15815" spans="1:4" x14ac:dyDescent="0.3">
      <c r="A15815">
        <v>396</v>
      </c>
      <c r="B15815">
        <v>15</v>
      </c>
      <c r="C15815">
        <v>2015</v>
      </c>
      <c r="D15815">
        <v>311</v>
      </c>
    </row>
    <row r="15816" spans="1:4" x14ac:dyDescent="0.3">
      <c r="A15816">
        <v>416</v>
      </c>
      <c r="B15816">
        <v>15</v>
      </c>
      <c r="C15816">
        <v>2015</v>
      </c>
      <c r="D15816">
        <v>361</v>
      </c>
    </row>
    <row r="15817" spans="1:4" x14ac:dyDescent="0.3">
      <c r="A15817">
        <v>438</v>
      </c>
      <c r="B15817">
        <v>15</v>
      </c>
      <c r="C15817">
        <v>2015</v>
      </c>
      <c r="D15817">
        <v>567</v>
      </c>
    </row>
    <row r="15818" spans="1:4" x14ac:dyDescent="0.3">
      <c r="A15818">
        <v>422</v>
      </c>
      <c r="B15818">
        <v>15</v>
      </c>
      <c r="C15818">
        <v>2015</v>
      </c>
      <c r="D15818">
        <v>368</v>
      </c>
    </row>
    <row r="15819" spans="1:4" x14ac:dyDescent="0.3">
      <c r="A15819">
        <v>286</v>
      </c>
      <c r="B15819">
        <v>15</v>
      </c>
      <c r="C15819">
        <v>2015</v>
      </c>
      <c r="D15819">
        <v>250</v>
      </c>
    </row>
    <row r="15820" spans="1:4" x14ac:dyDescent="0.3">
      <c r="A15820">
        <v>419</v>
      </c>
      <c r="B15820">
        <v>15</v>
      </c>
      <c r="C15820">
        <v>2015</v>
      </c>
      <c r="D15820">
        <v>520</v>
      </c>
    </row>
    <row r="15821" spans="1:4" x14ac:dyDescent="0.3">
      <c r="A15821">
        <v>446</v>
      </c>
      <c r="B15821">
        <v>15</v>
      </c>
      <c r="C15821">
        <v>2015</v>
      </c>
      <c r="D15821">
        <v>511</v>
      </c>
    </row>
    <row r="15822" spans="1:4" x14ac:dyDescent="0.3">
      <c r="A15822">
        <v>373</v>
      </c>
      <c r="B15822">
        <v>15</v>
      </c>
      <c r="C15822">
        <v>2015</v>
      </c>
      <c r="D15822">
        <v>140</v>
      </c>
    </row>
    <row r="15823" spans="1:4" x14ac:dyDescent="0.3">
      <c r="A15823">
        <v>476</v>
      </c>
      <c r="B15823">
        <v>15</v>
      </c>
      <c r="C15823">
        <v>2015</v>
      </c>
      <c r="D15823">
        <v>244</v>
      </c>
    </row>
    <row r="15824" spans="1:4" x14ac:dyDescent="0.3">
      <c r="A15824">
        <v>369</v>
      </c>
      <c r="B15824">
        <v>15</v>
      </c>
      <c r="C15824">
        <v>2015</v>
      </c>
      <c r="D15824">
        <v>567</v>
      </c>
    </row>
    <row r="15825" spans="1:4" x14ac:dyDescent="0.3">
      <c r="A15825">
        <v>366</v>
      </c>
      <c r="B15825">
        <v>15</v>
      </c>
      <c r="C15825">
        <v>2015</v>
      </c>
      <c r="D15825">
        <v>153</v>
      </c>
    </row>
    <row r="15826" spans="1:4" x14ac:dyDescent="0.3">
      <c r="A15826">
        <v>458</v>
      </c>
      <c r="B15826">
        <v>15</v>
      </c>
      <c r="C15826">
        <v>2015</v>
      </c>
      <c r="D15826">
        <v>437</v>
      </c>
    </row>
    <row r="15827" spans="1:4" x14ac:dyDescent="0.3">
      <c r="A15827">
        <v>435</v>
      </c>
      <c r="B15827">
        <v>15</v>
      </c>
      <c r="C15827">
        <v>2015</v>
      </c>
      <c r="D15827">
        <v>567</v>
      </c>
    </row>
    <row r="15828" spans="1:4" x14ac:dyDescent="0.3">
      <c r="A15828">
        <v>439</v>
      </c>
      <c r="B15828">
        <v>15</v>
      </c>
      <c r="C15828">
        <v>2015</v>
      </c>
      <c r="D15828">
        <v>258</v>
      </c>
    </row>
    <row r="15829" spans="1:4" x14ac:dyDescent="0.3">
      <c r="A15829">
        <v>434</v>
      </c>
      <c r="B15829">
        <v>15</v>
      </c>
      <c r="C15829">
        <v>2015</v>
      </c>
      <c r="D15829">
        <v>567</v>
      </c>
    </row>
    <row r="15830" spans="1:4" x14ac:dyDescent="0.3">
      <c r="A15830">
        <v>423</v>
      </c>
      <c r="B15830">
        <v>15</v>
      </c>
      <c r="C15830">
        <v>2015</v>
      </c>
      <c r="D15830">
        <v>99</v>
      </c>
    </row>
    <row r="15831" spans="1:4" x14ac:dyDescent="0.3">
      <c r="A15831">
        <v>387</v>
      </c>
      <c r="B15831">
        <v>15</v>
      </c>
      <c r="C15831">
        <v>2015</v>
      </c>
      <c r="D15831">
        <v>567</v>
      </c>
    </row>
    <row r="15832" spans="1:4" x14ac:dyDescent="0.3">
      <c r="A15832">
        <v>408</v>
      </c>
      <c r="B15832">
        <v>15</v>
      </c>
      <c r="C15832">
        <v>2015</v>
      </c>
      <c r="D15832">
        <v>353</v>
      </c>
    </row>
    <row r="15833" spans="1:4" x14ac:dyDescent="0.3">
      <c r="A15833">
        <v>371</v>
      </c>
      <c r="B15833">
        <v>15</v>
      </c>
      <c r="C15833">
        <v>2015</v>
      </c>
      <c r="D15833">
        <v>115</v>
      </c>
    </row>
    <row r="15834" spans="1:4" x14ac:dyDescent="0.3">
      <c r="A15834">
        <v>393</v>
      </c>
      <c r="B15834">
        <v>15</v>
      </c>
      <c r="C15834">
        <v>2015</v>
      </c>
      <c r="D15834">
        <v>224</v>
      </c>
    </row>
    <row r="15835" spans="1:4" x14ac:dyDescent="0.3">
      <c r="A15835">
        <v>407</v>
      </c>
      <c r="B15835">
        <v>15</v>
      </c>
      <c r="C15835">
        <v>2015</v>
      </c>
      <c r="D15835">
        <v>567</v>
      </c>
    </row>
    <row r="15836" spans="1:4" x14ac:dyDescent="0.3">
      <c r="A15836">
        <v>762</v>
      </c>
      <c r="B15836">
        <v>15</v>
      </c>
      <c r="C15836">
        <v>2015</v>
      </c>
      <c r="D15836">
        <v>567</v>
      </c>
    </row>
    <row r="15837" spans="1:4" x14ac:dyDescent="0.3">
      <c r="A15837">
        <v>424</v>
      </c>
      <c r="B15837">
        <v>15</v>
      </c>
      <c r="C15837">
        <v>2015</v>
      </c>
      <c r="D15837">
        <v>567</v>
      </c>
    </row>
    <row r="15838" spans="1:4" x14ac:dyDescent="0.3">
      <c r="A15838">
        <v>452</v>
      </c>
      <c r="B15838">
        <v>15</v>
      </c>
      <c r="C15838">
        <v>2015</v>
      </c>
      <c r="D15838">
        <v>173</v>
      </c>
    </row>
    <row r="15839" spans="1:4" x14ac:dyDescent="0.3">
      <c r="A15839">
        <v>450</v>
      </c>
      <c r="B15839">
        <v>15</v>
      </c>
      <c r="C15839">
        <v>2015</v>
      </c>
      <c r="D15839">
        <v>360</v>
      </c>
    </row>
    <row r="15840" spans="1:4" x14ac:dyDescent="0.3">
      <c r="A15840">
        <v>428</v>
      </c>
      <c r="B15840">
        <v>15</v>
      </c>
      <c r="C15840">
        <v>2015</v>
      </c>
      <c r="D15840">
        <v>350</v>
      </c>
    </row>
    <row r="15841" spans="1:4" x14ac:dyDescent="0.3">
      <c r="A15841">
        <v>489</v>
      </c>
      <c r="B15841">
        <v>15</v>
      </c>
      <c r="C15841">
        <v>2015</v>
      </c>
      <c r="D15841">
        <v>101</v>
      </c>
    </row>
    <row r="15842" spans="1:4" x14ac:dyDescent="0.3">
      <c r="A15842">
        <v>443</v>
      </c>
      <c r="B15842">
        <v>15</v>
      </c>
      <c r="C15842">
        <v>2015</v>
      </c>
      <c r="D15842">
        <v>567</v>
      </c>
    </row>
    <row r="15843" spans="1:4" x14ac:dyDescent="0.3">
      <c r="A15843">
        <v>496</v>
      </c>
      <c r="B15843">
        <v>15</v>
      </c>
      <c r="C15843">
        <v>2015</v>
      </c>
      <c r="D15843">
        <v>567</v>
      </c>
    </row>
    <row r="15844" spans="1:4" x14ac:dyDescent="0.3">
      <c r="A15844">
        <v>454</v>
      </c>
      <c r="B15844">
        <v>15</v>
      </c>
      <c r="C15844">
        <v>2015</v>
      </c>
      <c r="D15844">
        <v>567</v>
      </c>
    </row>
    <row r="15845" spans="1:4" x14ac:dyDescent="0.3">
      <c r="A15845">
        <v>467</v>
      </c>
      <c r="B15845">
        <v>15</v>
      </c>
      <c r="C15845">
        <v>2015</v>
      </c>
      <c r="D15845">
        <v>567</v>
      </c>
    </row>
    <row r="15846" spans="1:4" x14ac:dyDescent="0.3">
      <c r="A15846">
        <v>448</v>
      </c>
      <c r="B15846">
        <v>15</v>
      </c>
      <c r="C15846">
        <v>2015</v>
      </c>
      <c r="D15846">
        <v>426</v>
      </c>
    </row>
    <row r="15847" spans="1:4" x14ac:dyDescent="0.3">
      <c r="A15847">
        <v>430</v>
      </c>
      <c r="B15847">
        <v>15</v>
      </c>
      <c r="C15847">
        <v>2015</v>
      </c>
      <c r="D15847">
        <v>567</v>
      </c>
    </row>
    <row r="15848" spans="1:4" x14ac:dyDescent="0.3">
      <c r="A15848">
        <v>417</v>
      </c>
      <c r="B15848">
        <v>15</v>
      </c>
      <c r="C15848">
        <v>2015</v>
      </c>
      <c r="D15848">
        <v>212</v>
      </c>
    </row>
    <row r="15849" spans="1:4" x14ac:dyDescent="0.3">
      <c r="A15849">
        <v>464</v>
      </c>
      <c r="B15849">
        <v>15</v>
      </c>
      <c r="C15849">
        <v>2015</v>
      </c>
      <c r="D15849">
        <v>430</v>
      </c>
    </row>
    <row r="15850" spans="1:4" x14ac:dyDescent="0.3">
      <c r="A15850">
        <v>447</v>
      </c>
      <c r="B15850">
        <v>15</v>
      </c>
      <c r="C15850">
        <v>2015</v>
      </c>
      <c r="D15850">
        <v>366</v>
      </c>
    </row>
    <row r="15851" spans="1:4" x14ac:dyDescent="0.3">
      <c r="A15851">
        <v>466</v>
      </c>
      <c r="B15851">
        <v>15</v>
      </c>
      <c r="C15851">
        <v>2015</v>
      </c>
      <c r="D15851">
        <v>131</v>
      </c>
    </row>
    <row r="15852" spans="1:4" x14ac:dyDescent="0.3">
      <c r="A15852">
        <v>499</v>
      </c>
      <c r="B15852">
        <v>15</v>
      </c>
      <c r="C15852">
        <v>2015</v>
      </c>
      <c r="D15852">
        <v>266</v>
      </c>
    </row>
    <row r="15853" spans="1:4" x14ac:dyDescent="0.3">
      <c r="A15853">
        <v>475</v>
      </c>
      <c r="B15853">
        <v>15</v>
      </c>
      <c r="C15853">
        <v>2015</v>
      </c>
      <c r="D15853">
        <v>567</v>
      </c>
    </row>
    <row r="15854" spans="1:4" x14ac:dyDescent="0.3">
      <c r="A15854">
        <v>440</v>
      </c>
      <c r="B15854">
        <v>15</v>
      </c>
      <c r="C15854">
        <v>2015</v>
      </c>
      <c r="D15854">
        <v>178</v>
      </c>
    </row>
    <row r="15855" spans="1:4" x14ac:dyDescent="0.3">
      <c r="A15855">
        <v>431</v>
      </c>
      <c r="B15855">
        <v>15</v>
      </c>
      <c r="C15855">
        <v>2015</v>
      </c>
      <c r="D15855">
        <v>297</v>
      </c>
    </row>
    <row r="15856" spans="1:4" x14ac:dyDescent="0.3">
      <c r="A15856">
        <v>413</v>
      </c>
      <c r="B15856">
        <v>15</v>
      </c>
      <c r="C15856">
        <v>2015</v>
      </c>
      <c r="D15856">
        <v>488</v>
      </c>
    </row>
    <row r="15857" spans="1:4" x14ac:dyDescent="0.3">
      <c r="A15857">
        <v>444</v>
      </c>
      <c r="B15857">
        <v>15</v>
      </c>
      <c r="C15857">
        <v>2015</v>
      </c>
      <c r="D15857">
        <v>102</v>
      </c>
    </row>
    <row r="15858" spans="1:4" x14ac:dyDescent="0.3">
      <c r="A15858">
        <v>539</v>
      </c>
      <c r="B15858">
        <v>15</v>
      </c>
      <c r="C15858">
        <v>2015</v>
      </c>
      <c r="D15858">
        <v>90</v>
      </c>
    </row>
    <row r="15859" spans="1:4" x14ac:dyDescent="0.3">
      <c r="A15859">
        <v>457</v>
      </c>
      <c r="B15859">
        <v>15</v>
      </c>
      <c r="C15859">
        <v>2015</v>
      </c>
      <c r="D15859">
        <v>482</v>
      </c>
    </row>
    <row r="15860" spans="1:4" x14ac:dyDescent="0.3">
      <c r="A15860">
        <v>426</v>
      </c>
      <c r="B15860">
        <v>15</v>
      </c>
      <c r="C15860">
        <v>2015</v>
      </c>
      <c r="D15860">
        <v>369</v>
      </c>
    </row>
    <row r="15861" spans="1:4" x14ac:dyDescent="0.3">
      <c r="A15861">
        <v>502</v>
      </c>
      <c r="B15861">
        <v>15</v>
      </c>
      <c r="C15861">
        <v>2015</v>
      </c>
      <c r="D15861">
        <v>332</v>
      </c>
    </row>
    <row r="15862" spans="1:4" x14ac:dyDescent="0.3">
      <c r="A15862">
        <v>487</v>
      </c>
      <c r="B15862">
        <v>15</v>
      </c>
      <c r="C15862">
        <v>2015</v>
      </c>
      <c r="D15862">
        <v>304</v>
      </c>
    </row>
    <row r="15863" spans="1:4" x14ac:dyDescent="0.3">
      <c r="A15863">
        <v>482</v>
      </c>
      <c r="B15863">
        <v>15</v>
      </c>
      <c r="C15863">
        <v>2015</v>
      </c>
      <c r="D15863">
        <v>567</v>
      </c>
    </row>
    <row r="15864" spans="1:4" x14ac:dyDescent="0.3">
      <c r="A15864">
        <v>480</v>
      </c>
      <c r="B15864">
        <v>15</v>
      </c>
      <c r="C15864">
        <v>2015</v>
      </c>
      <c r="D15864">
        <v>567</v>
      </c>
    </row>
    <row r="15865" spans="1:4" x14ac:dyDescent="0.3">
      <c r="A15865">
        <v>441</v>
      </c>
      <c r="B15865">
        <v>15</v>
      </c>
      <c r="C15865">
        <v>2015</v>
      </c>
      <c r="D15865">
        <v>401</v>
      </c>
    </row>
    <row r="15866" spans="1:4" x14ac:dyDescent="0.3">
      <c r="A15866">
        <v>473</v>
      </c>
      <c r="B15866">
        <v>15</v>
      </c>
      <c r="C15866">
        <v>2015</v>
      </c>
      <c r="D15866">
        <v>216</v>
      </c>
    </row>
    <row r="15867" spans="1:4" x14ac:dyDescent="0.3">
      <c r="A15867">
        <v>461</v>
      </c>
      <c r="B15867">
        <v>15</v>
      </c>
      <c r="C15867">
        <v>2015</v>
      </c>
      <c r="D15867">
        <v>364</v>
      </c>
    </row>
    <row r="15868" spans="1:4" x14ac:dyDescent="0.3">
      <c r="A15868">
        <v>484</v>
      </c>
      <c r="B15868">
        <v>15</v>
      </c>
      <c r="C15868">
        <v>2015</v>
      </c>
      <c r="D15868">
        <v>278</v>
      </c>
    </row>
    <row r="15869" spans="1:4" x14ac:dyDescent="0.3">
      <c r="A15869">
        <v>456</v>
      </c>
      <c r="B15869">
        <v>15</v>
      </c>
      <c r="C15869">
        <v>2015</v>
      </c>
      <c r="D15869">
        <v>356</v>
      </c>
    </row>
    <row r="15870" spans="1:4" x14ac:dyDescent="0.3">
      <c r="A15870">
        <v>455</v>
      </c>
      <c r="B15870">
        <v>15</v>
      </c>
      <c r="C15870">
        <v>2015</v>
      </c>
      <c r="D15870">
        <v>416</v>
      </c>
    </row>
    <row r="15871" spans="1:4" x14ac:dyDescent="0.3">
      <c r="A15871">
        <v>372</v>
      </c>
      <c r="B15871">
        <v>15</v>
      </c>
      <c r="C15871">
        <v>2015</v>
      </c>
      <c r="D15871">
        <v>567</v>
      </c>
    </row>
    <row r="15872" spans="1:4" x14ac:dyDescent="0.3">
      <c r="A15872">
        <v>479</v>
      </c>
      <c r="B15872">
        <v>15</v>
      </c>
      <c r="C15872">
        <v>2015</v>
      </c>
      <c r="D15872">
        <v>567</v>
      </c>
    </row>
    <row r="15873" spans="1:4" x14ac:dyDescent="0.3">
      <c r="A15873">
        <v>465</v>
      </c>
      <c r="B15873">
        <v>15</v>
      </c>
      <c r="C15873">
        <v>2015</v>
      </c>
      <c r="D15873">
        <v>174</v>
      </c>
    </row>
    <row r="15874" spans="1:4" x14ac:dyDescent="0.3">
      <c r="A15874">
        <v>517</v>
      </c>
      <c r="B15874">
        <v>15</v>
      </c>
      <c r="C15874">
        <v>2015</v>
      </c>
      <c r="D15874">
        <v>567</v>
      </c>
    </row>
    <row r="15875" spans="1:4" x14ac:dyDescent="0.3">
      <c r="A15875">
        <v>420</v>
      </c>
      <c r="B15875">
        <v>15</v>
      </c>
      <c r="C15875">
        <v>2015</v>
      </c>
      <c r="D15875">
        <v>562</v>
      </c>
    </row>
    <row r="15876" spans="1:4" x14ac:dyDescent="0.3">
      <c r="A15876">
        <v>449</v>
      </c>
      <c r="B15876">
        <v>15</v>
      </c>
      <c r="C15876">
        <v>2015</v>
      </c>
      <c r="D15876">
        <v>221</v>
      </c>
    </row>
    <row r="15877" spans="1:4" x14ac:dyDescent="0.3">
      <c r="A15877">
        <v>492</v>
      </c>
      <c r="B15877">
        <v>15</v>
      </c>
      <c r="C15877">
        <v>2015</v>
      </c>
      <c r="D15877">
        <v>567</v>
      </c>
    </row>
    <row r="15878" spans="1:4" x14ac:dyDescent="0.3">
      <c r="A15878">
        <v>485</v>
      </c>
      <c r="B15878">
        <v>15</v>
      </c>
      <c r="C15878">
        <v>2015</v>
      </c>
      <c r="D15878">
        <v>567</v>
      </c>
    </row>
    <row r="15879" spans="1:4" x14ac:dyDescent="0.3">
      <c r="A15879">
        <v>486</v>
      </c>
      <c r="B15879">
        <v>15</v>
      </c>
      <c r="C15879">
        <v>2015</v>
      </c>
      <c r="D15879">
        <v>230</v>
      </c>
    </row>
    <row r="15880" spans="1:4" x14ac:dyDescent="0.3">
      <c r="A15880">
        <v>507</v>
      </c>
      <c r="B15880">
        <v>15</v>
      </c>
      <c r="C15880">
        <v>2015</v>
      </c>
      <c r="D15880">
        <v>269</v>
      </c>
    </row>
    <row r="15881" spans="1:4" x14ac:dyDescent="0.3">
      <c r="A15881">
        <v>425</v>
      </c>
      <c r="B15881">
        <v>15</v>
      </c>
      <c r="C15881">
        <v>2015</v>
      </c>
      <c r="D15881">
        <v>285</v>
      </c>
    </row>
    <row r="15882" spans="1:4" x14ac:dyDescent="0.3">
      <c r="A15882">
        <v>481</v>
      </c>
      <c r="B15882">
        <v>15</v>
      </c>
      <c r="C15882">
        <v>2015</v>
      </c>
      <c r="D15882">
        <v>184</v>
      </c>
    </row>
    <row r="15883" spans="1:4" x14ac:dyDescent="0.3">
      <c r="A15883">
        <v>397</v>
      </c>
      <c r="B15883">
        <v>15</v>
      </c>
      <c r="C15883">
        <v>2015</v>
      </c>
      <c r="D15883">
        <v>120</v>
      </c>
    </row>
    <row r="15884" spans="1:4" x14ac:dyDescent="0.3">
      <c r="A15884">
        <v>463</v>
      </c>
      <c r="B15884">
        <v>15</v>
      </c>
      <c r="C15884">
        <v>2015</v>
      </c>
      <c r="D15884">
        <v>567</v>
      </c>
    </row>
    <row r="15885" spans="1:4" x14ac:dyDescent="0.3">
      <c r="A15885">
        <v>410</v>
      </c>
      <c r="B15885">
        <v>15</v>
      </c>
      <c r="C15885">
        <v>2015</v>
      </c>
      <c r="D15885">
        <v>236</v>
      </c>
    </row>
    <row r="15886" spans="1:4" x14ac:dyDescent="0.3">
      <c r="A15886">
        <v>540</v>
      </c>
      <c r="B15886">
        <v>15</v>
      </c>
      <c r="C15886">
        <v>2015</v>
      </c>
      <c r="D15886">
        <v>565</v>
      </c>
    </row>
    <row r="15887" spans="1:4" x14ac:dyDescent="0.3">
      <c r="A15887">
        <v>153</v>
      </c>
      <c r="B15887">
        <v>15</v>
      </c>
      <c r="C15887">
        <v>2015</v>
      </c>
      <c r="D15887">
        <v>414</v>
      </c>
    </row>
    <row r="15888" spans="1:4" x14ac:dyDescent="0.3">
      <c r="A15888">
        <v>477</v>
      </c>
      <c r="B15888">
        <v>15</v>
      </c>
      <c r="C15888">
        <v>2015</v>
      </c>
      <c r="D15888">
        <v>567</v>
      </c>
    </row>
    <row r="15889" spans="1:4" x14ac:dyDescent="0.3">
      <c r="A15889">
        <v>1005</v>
      </c>
      <c r="B15889">
        <v>15</v>
      </c>
      <c r="C15889">
        <v>2015</v>
      </c>
      <c r="D15889">
        <v>567</v>
      </c>
    </row>
    <row r="15890" spans="1:4" x14ac:dyDescent="0.3">
      <c r="A15890">
        <v>529</v>
      </c>
      <c r="B15890">
        <v>15</v>
      </c>
      <c r="C15890">
        <v>2015</v>
      </c>
      <c r="D15890">
        <v>567</v>
      </c>
    </row>
    <row r="15891" spans="1:4" x14ac:dyDescent="0.3">
      <c r="A15891">
        <v>460</v>
      </c>
      <c r="B15891">
        <v>15</v>
      </c>
      <c r="C15891">
        <v>2015</v>
      </c>
      <c r="D15891">
        <v>148</v>
      </c>
    </row>
    <row r="15892" spans="1:4" x14ac:dyDescent="0.3">
      <c r="A15892">
        <v>516</v>
      </c>
      <c r="B15892">
        <v>15</v>
      </c>
      <c r="C15892">
        <v>2015</v>
      </c>
      <c r="D15892">
        <v>563</v>
      </c>
    </row>
    <row r="15893" spans="1:4" x14ac:dyDescent="0.3">
      <c r="A15893">
        <v>490</v>
      </c>
      <c r="B15893">
        <v>15</v>
      </c>
      <c r="C15893">
        <v>2015</v>
      </c>
      <c r="D15893">
        <v>114</v>
      </c>
    </row>
    <row r="15894" spans="1:4" x14ac:dyDescent="0.3">
      <c r="A15894">
        <v>414</v>
      </c>
      <c r="B15894">
        <v>15</v>
      </c>
      <c r="C15894">
        <v>2015</v>
      </c>
      <c r="D15894">
        <v>567</v>
      </c>
    </row>
    <row r="15895" spans="1:4" x14ac:dyDescent="0.3">
      <c r="A15895">
        <v>316</v>
      </c>
      <c r="B15895">
        <v>15</v>
      </c>
      <c r="C15895">
        <v>2015</v>
      </c>
      <c r="D15895">
        <v>567</v>
      </c>
    </row>
    <row r="15896" spans="1:4" x14ac:dyDescent="0.3">
      <c r="A15896">
        <v>511</v>
      </c>
      <c r="B15896">
        <v>15</v>
      </c>
      <c r="C15896">
        <v>2015</v>
      </c>
      <c r="D15896">
        <v>535</v>
      </c>
    </row>
    <row r="15897" spans="1:4" x14ac:dyDescent="0.3">
      <c r="A15897">
        <v>521</v>
      </c>
      <c r="B15897">
        <v>15</v>
      </c>
      <c r="C15897">
        <v>2015</v>
      </c>
      <c r="D15897">
        <v>408</v>
      </c>
    </row>
    <row r="15898" spans="1:4" x14ac:dyDescent="0.3">
      <c r="A15898">
        <v>532</v>
      </c>
      <c r="B15898">
        <v>15</v>
      </c>
      <c r="C15898">
        <v>2015</v>
      </c>
      <c r="D15898">
        <v>567</v>
      </c>
    </row>
    <row r="15899" spans="1:4" x14ac:dyDescent="0.3">
      <c r="A15899">
        <v>418</v>
      </c>
      <c r="B15899">
        <v>15</v>
      </c>
      <c r="C15899">
        <v>2015</v>
      </c>
      <c r="D15899">
        <v>214</v>
      </c>
    </row>
    <row r="15900" spans="1:4" x14ac:dyDescent="0.3">
      <c r="A15900">
        <v>459</v>
      </c>
      <c r="B15900">
        <v>15</v>
      </c>
      <c r="C15900">
        <v>2015</v>
      </c>
      <c r="D15900">
        <v>567</v>
      </c>
    </row>
    <row r="15901" spans="1:4" x14ac:dyDescent="0.3">
      <c r="A15901">
        <v>470</v>
      </c>
      <c r="B15901">
        <v>15</v>
      </c>
      <c r="C15901">
        <v>2015</v>
      </c>
      <c r="D15901">
        <v>435</v>
      </c>
    </row>
    <row r="15902" spans="1:4" x14ac:dyDescent="0.3">
      <c r="A15902">
        <v>471</v>
      </c>
      <c r="B15902">
        <v>15</v>
      </c>
      <c r="C15902">
        <v>2015</v>
      </c>
      <c r="D15902">
        <v>365</v>
      </c>
    </row>
    <row r="15903" spans="1:4" x14ac:dyDescent="0.3">
      <c r="A15903">
        <v>469</v>
      </c>
      <c r="B15903">
        <v>15</v>
      </c>
      <c r="C15903">
        <v>2015</v>
      </c>
      <c r="D15903">
        <v>567</v>
      </c>
    </row>
    <row r="15904" spans="1:4" x14ac:dyDescent="0.3">
      <c r="A15904">
        <v>544</v>
      </c>
      <c r="B15904">
        <v>15</v>
      </c>
      <c r="C15904">
        <v>2015</v>
      </c>
      <c r="D15904">
        <v>167</v>
      </c>
    </row>
    <row r="15905" spans="1:4" x14ac:dyDescent="0.3">
      <c r="A15905">
        <v>498</v>
      </c>
      <c r="B15905">
        <v>15</v>
      </c>
      <c r="C15905">
        <v>2015</v>
      </c>
      <c r="D15905">
        <v>485</v>
      </c>
    </row>
    <row r="15906" spans="1:4" x14ac:dyDescent="0.3">
      <c r="A15906">
        <v>506</v>
      </c>
      <c r="B15906">
        <v>15</v>
      </c>
      <c r="C15906">
        <v>2015</v>
      </c>
      <c r="D15906">
        <v>567</v>
      </c>
    </row>
    <row r="15907" spans="1:4" x14ac:dyDescent="0.3">
      <c r="A15907">
        <v>547</v>
      </c>
      <c r="B15907">
        <v>15</v>
      </c>
      <c r="C15907">
        <v>2015</v>
      </c>
      <c r="D15907">
        <v>567</v>
      </c>
    </row>
    <row r="15908" spans="1:4" x14ac:dyDescent="0.3">
      <c r="A15908">
        <v>494</v>
      </c>
      <c r="B15908">
        <v>15</v>
      </c>
      <c r="C15908">
        <v>2015</v>
      </c>
      <c r="D15908">
        <v>436</v>
      </c>
    </row>
    <row r="15909" spans="1:4" x14ac:dyDescent="0.3">
      <c r="A15909">
        <v>1006</v>
      </c>
      <c r="B15909">
        <v>15</v>
      </c>
      <c r="C15909">
        <v>2015</v>
      </c>
      <c r="D15909">
        <v>100</v>
      </c>
    </row>
    <row r="15910" spans="1:4" x14ac:dyDescent="0.3">
      <c r="A15910">
        <v>509</v>
      </c>
      <c r="B15910">
        <v>15</v>
      </c>
      <c r="C15910">
        <v>2015</v>
      </c>
      <c r="D15910">
        <v>567</v>
      </c>
    </row>
    <row r="15911" spans="1:4" x14ac:dyDescent="0.3">
      <c r="A15911">
        <v>493</v>
      </c>
      <c r="B15911">
        <v>15</v>
      </c>
      <c r="C15911">
        <v>2015</v>
      </c>
      <c r="D15911">
        <v>138</v>
      </c>
    </row>
    <row r="15912" spans="1:4" x14ac:dyDescent="0.3">
      <c r="A15912">
        <v>558</v>
      </c>
      <c r="B15912">
        <v>15</v>
      </c>
      <c r="C15912">
        <v>2015</v>
      </c>
      <c r="D15912">
        <v>567</v>
      </c>
    </row>
    <row r="15913" spans="1:4" x14ac:dyDescent="0.3">
      <c r="A15913">
        <v>534</v>
      </c>
      <c r="B15913">
        <v>15</v>
      </c>
      <c r="C15913">
        <v>2015</v>
      </c>
      <c r="D15913">
        <v>567</v>
      </c>
    </row>
    <row r="15914" spans="1:4" x14ac:dyDescent="0.3">
      <c r="A15914">
        <v>503</v>
      </c>
      <c r="B15914">
        <v>15</v>
      </c>
      <c r="C15914">
        <v>2015</v>
      </c>
      <c r="D15914">
        <v>415</v>
      </c>
    </row>
    <row r="15915" spans="1:4" x14ac:dyDescent="0.3">
      <c r="A15915">
        <v>518</v>
      </c>
      <c r="B15915">
        <v>15</v>
      </c>
      <c r="C15915">
        <v>2015</v>
      </c>
      <c r="D15915">
        <v>567</v>
      </c>
    </row>
    <row r="15916" spans="1:4" x14ac:dyDescent="0.3">
      <c r="A15916">
        <v>512</v>
      </c>
      <c r="B15916">
        <v>15</v>
      </c>
      <c r="C15916">
        <v>2015</v>
      </c>
      <c r="D15916">
        <v>567</v>
      </c>
    </row>
    <row r="15917" spans="1:4" x14ac:dyDescent="0.3">
      <c r="A15917">
        <v>526</v>
      </c>
      <c r="B15917">
        <v>15</v>
      </c>
      <c r="C15917">
        <v>2015</v>
      </c>
      <c r="D15917">
        <v>567</v>
      </c>
    </row>
    <row r="15918" spans="1:4" x14ac:dyDescent="0.3">
      <c r="A15918">
        <v>533</v>
      </c>
      <c r="B15918">
        <v>15</v>
      </c>
      <c r="C15918">
        <v>2015</v>
      </c>
      <c r="D15918">
        <v>567</v>
      </c>
    </row>
    <row r="15919" spans="1:4" x14ac:dyDescent="0.3">
      <c r="A15919">
        <v>318</v>
      </c>
      <c r="B15919">
        <v>15</v>
      </c>
      <c r="C15919">
        <v>2015</v>
      </c>
      <c r="D15919">
        <v>253</v>
      </c>
    </row>
    <row r="15920" spans="1:4" x14ac:dyDescent="0.3">
      <c r="A15920">
        <v>546</v>
      </c>
      <c r="B15920">
        <v>15</v>
      </c>
      <c r="C15920">
        <v>2015</v>
      </c>
      <c r="D15920">
        <v>567</v>
      </c>
    </row>
    <row r="15921" spans="1:4" x14ac:dyDescent="0.3">
      <c r="A15921">
        <v>491</v>
      </c>
      <c r="B15921">
        <v>15</v>
      </c>
      <c r="C15921">
        <v>2015</v>
      </c>
      <c r="D15921">
        <v>567</v>
      </c>
    </row>
    <row r="15922" spans="1:4" x14ac:dyDescent="0.3">
      <c r="A15922">
        <v>513</v>
      </c>
      <c r="B15922">
        <v>15</v>
      </c>
      <c r="C15922">
        <v>2015</v>
      </c>
      <c r="D15922">
        <v>405</v>
      </c>
    </row>
    <row r="15923" spans="1:4" x14ac:dyDescent="0.3">
      <c r="A15923">
        <v>538</v>
      </c>
      <c r="B15923">
        <v>15</v>
      </c>
      <c r="C15923">
        <v>2015</v>
      </c>
      <c r="D15923">
        <v>248</v>
      </c>
    </row>
    <row r="15924" spans="1:4" x14ac:dyDescent="0.3">
      <c r="A15924">
        <v>630</v>
      </c>
      <c r="B15924">
        <v>15</v>
      </c>
      <c r="C15924">
        <v>2015</v>
      </c>
      <c r="D15924">
        <v>567</v>
      </c>
    </row>
    <row r="15925" spans="1:4" x14ac:dyDescent="0.3">
      <c r="A15925">
        <v>445</v>
      </c>
      <c r="B15925">
        <v>15</v>
      </c>
      <c r="C15925">
        <v>2015</v>
      </c>
      <c r="D15925">
        <v>567</v>
      </c>
    </row>
    <row r="15926" spans="1:4" x14ac:dyDescent="0.3">
      <c r="A15926">
        <v>462</v>
      </c>
      <c r="B15926">
        <v>15</v>
      </c>
      <c r="C15926">
        <v>2015</v>
      </c>
      <c r="D15926">
        <v>231</v>
      </c>
    </row>
    <row r="15927" spans="1:4" x14ac:dyDescent="0.3">
      <c r="A15927">
        <v>572</v>
      </c>
      <c r="B15927">
        <v>15</v>
      </c>
      <c r="C15927">
        <v>2015</v>
      </c>
      <c r="D15927">
        <v>567</v>
      </c>
    </row>
    <row r="15928" spans="1:4" x14ac:dyDescent="0.3">
      <c r="A15928">
        <v>552</v>
      </c>
      <c r="B15928">
        <v>15</v>
      </c>
      <c r="C15928">
        <v>2015</v>
      </c>
      <c r="D15928">
        <v>567</v>
      </c>
    </row>
    <row r="15929" spans="1:4" x14ac:dyDescent="0.3">
      <c r="A15929">
        <v>523</v>
      </c>
      <c r="B15929">
        <v>15</v>
      </c>
      <c r="C15929">
        <v>2015</v>
      </c>
      <c r="D15929">
        <v>567</v>
      </c>
    </row>
    <row r="15930" spans="1:4" x14ac:dyDescent="0.3">
      <c r="A15930">
        <v>531</v>
      </c>
      <c r="B15930">
        <v>15</v>
      </c>
      <c r="C15930">
        <v>2015</v>
      </c>
      <c r="D15930">
        <v>567</v>
      </c>
    </row>
    <row r="15931" spans="1:4" x14ac:dyDescent="0.3">
      <c r="A15931">
        <v>340</v>
      </c>
      <c r="B15931">
        <v>15</v>
      </c>
      <c r="C15931">
        <v>2015</v>
      </c>
      <c r="D15931">
        <v>217</v>
      </c>
    </row>
    <row r="15932" spans="1:4" x14ac:dyDescent="0.3">
      <c r="A15932">
        <v>468</v>
      </c>
      <c r="B15932">
        <v>15</v>
      </c>
      <c r="C15932">
        <v>2015</v>
      </c>
      <c r="D15932">
        <v>432</v>
      </c>
    </row>
    <row r="15933" spans="1:4" x14ac:dyDescent="0.3">
      <c r="A15933">
        <v>537</v>
      </c>
      <c r="B15933">
        <v>15</v>
      </c>
      <c r="C15933">
        <v>2015</v>
      </c>
      <c r="D15933">
        <v>567</v>
      </c>
    </row>
    <row r="15934" spans="1:4" x14ac:dyDescent="0.3">
      <c r="A15934">
        <v>504</v>
      </c>
      <c r="B15934">
        <v>15</v>
      </c>
      <c r="C15934">
        <v>2015</v>
      </c>
      <c r="D15934">
        <v>392</v>
      </c>
    </row>
    <row r="15935" spans="1:4" x14ac:dyDescent="0.3">
      <c r="A15935">
        <v>442</v>
      </c>
      <c r="B15935">
        <v>15</v>
      </c>
      <c r="C15935">
        <v>2015</v>
      </c>
      <c r="D15935">
        <v>567</v>
      </c>
    </row>
    <row r="15936" spans="1:4" x14ac:dyDescent="0.3">
      <c r="A15936">
        <v>609</v>
      </c>
      <c r="B15936">
        <v>15</v>
      </c>
      <c r="C15936">
        <v>2015</v>
      </c>
      <c r="D15936">
        <v>567</v>
      </c>
    </row>
    <row r="15937" spans="1:4" x14ac:dyDescent="0.3">
      <c r="A15937">
        <v>510</v>
      </c>
      <c r="B15937">
        <v>15</v>
      </c>
      <c r="C15937">
        <v>2015</v>
      </c>
      <c r="D15937">
        <v>567</v>
      </c>
    </row>
    <row r="15938" spans="1:4" x14ac:dyDescent="0.3">
      <c r="A15938">
        <v>500</v>
      </c>
      <c r="B15938">
        <v>15</v>
      </c>
      <c r="C15938">
        <v>2015</v>
      </c>
      <c r="D15938">
        <v>295</v>
      </c>
    </row>
    <row r="15939" spans="1:4" x14ac:dyDescent="0.3">
      <c r="A15939">
        <v>497</v>
      </c>
      <c r="B15939">
        <v>15</v>
      </c>
      <c r="C15939">
        <v>2015</v>
      </c>
      <c r="D15939">
        <v>425</v>
      </c>
    </row>
    <row r="15940" spans="1:4" x14ac:dyDescent="0.3">
      <c r="A15940">
        <v>559</v>
      </c>
      <c r="B15940">
        <v>15</v>
      </c>
      <c r="C15940">
        <v>2015</v>
      </c>
      <c r="D15940">
        <v>567</v>
      </c>
    </row>
    <row r="15941" spans="1:4" x14ac:dyDescent="0.3">
      <c r="A15941">
        <v>555</v>
      </c>
      <c r="B15941">
        <v>15</v>
      </c>
      <c r="C15941">
        <v>2015</v>
      </c>
      <c r="D15941">
        <v>567</v>
      </c>
    </row>
    <row r="15942" spans="1:4" x14ac:dyDescent="0.3">
      <c r="A15942">
        <v>472</v>
      </c>
      <c r="B15942">
        <v>15</v>
      </c>
      <c r="C15942">
        <v>2015</v>
      </c>
      <c r="D15942">
        <v>517</v>
      </c>
    </row>
    <row r="15943" spans="1:4" x14ac:dyDescent="0.3">
      <c r="A15943">
        <v>600</v>
      </c>
      <c r="B15943">
        <v>15</v>
      </c>
      <c r="C15943">
        <v>2015</v>
      </c>
      <c r="D15943">
        <v>121</v>
      </c>
    </row>
    <row r="15944" spans="1:4" x14ac:dyDescent="0.3">
      <c r="A15944">
        <v>568</v>
      </c>
      <c r="B15944">
        <v>15</v>
      </c>
      <c r="C15944">
        <v>2015</v>
      </c>
      <c r="D15944">
        <v>567</v>
      </c>
    </row>
    <row r="15945" spans="1:4" x14ac:dyDescent="0.3">
      <c r="A15945">
        <v>551</v>
      </c>
      <c r="B15945">
        <v>15</v>
      </c>
      <c r="C15945">
        <v>2015</v>
      </c>
      <c r="D15945">
        <v>567</v>
      </c>
    </row>
    <row r="15946" spans="1:4" x14ac:dyDescent="0.3">
      <c r="A15946">
        <v>488</v>
      </c>
      <c r="B15946">
        <v>15</v>
      </c>
      <c r="C15946">
        <v>2015</v>
      </c>
      <c r="D15946">
        <v>195</v>
      </c>
    </row>
    <row r="15947" spans="1:4" x14ac:dyDescent="0.3">
      <c r="A15947">
        <v>577</v>
      </c>
      <c r="B15947">
        <v>15</v>
      </c>
      <c r="C15947">
        <v>2015</v>
      </c>
      <c r="D15947">
        <v>147</v>
      </c>
    </row>
    <row r="15948" spans="1:4" x14ac:dyDescent="0.3">
      <c r="A15948">
        <v>550</v>
      </c>
      <c r="B15948">
        <v>15</v>
      </c>
      <c r="C15948">
        <v>2015</v>
      </c>
      <c r="D15948">
        <v>567</v>
      </c>
    </row>
    <row r="15949" spans="1:4" x14ac:dyDescent="0.3">
      <c r="A15949">
        <v>501</v>
      </c>
      <c r="B15949">
        <v>15</v>
      </c>
      <c r="C15949">
        <v>2015</v>
      </c>
      <c r="D15949">
        <v>567</v>
      </c>
    </row>
    <row r="15950" spans="1:4" x14ac:dyDescent="0.3">
      <c r="A15950">
        <v>557</v>
      </c>
      <c r="B15950">
        <v>15</v>
      </c>
      <c r="C15950">
        <v>2015</v>
      </c>
      <c r="D15950">
        <v>567</v>
      </c>
    </row>
    <row r="15951" spans="1:4" x14ac:dyDescent="0.3">
      <c r="A15951">
        <v>650</v>
      </c>
      <c r="B15951">
        <v>15</v>
      </c>
      <c r="C15951">
        <v>2015</v>
      </c>
      <c r="D15951">
        <v>133</v>
      </c>
    </row>
    <row r="15952" spans="1:4" x14ac:dyDescent="0.3">
      <c r="A15952">
        <v>563</v>
      </c>
      <c r="B15952">
        <v>15</v>
      </c>
      <c r="C15952">
        <v>2015</v>
      </c>
      <c r="D15952">
        <v>567</v>
      </c>
    </row>
    <row r="15953" spans="1:4" x14ac:dyDescent="0.3">
      <c r="A15953">
        <v>542</v>
      </c>
      <c r="B15953">
        <v>15</v>
      </c>
      <c r="C15953">
        <v>2015</v>
      </c>
      <c r="D15953">
        <v>567</v>
      </c>
    </row>
    <row r="15954" spans="1:4" x14ac:dyDescent="0.3">
      <c r="A15954">
        <v>573</v>
      </c>
      <c r="B15954">
        <v>15</v>
      </c>
      <c r="C15954">
        <v>2015</v>
      </c>
      <c r="D15954">
        <v>567</v>
      </c>
    </row>
    <row r="15955" spans="1:4" x14ac:dyDescent="0.3">
      <c r="A15955">
        <v>535</v>
      </c>
      <c r="B15955">
        <v>15</v>
      </c>
      <c r="C15955">
        <v>2015</v>
      </c>
      <c r="D15955">
        <v>567</v>
      </c>
    </row>
    <row r="15956" spans="1:4" x14ac:dyDescent="0.3">
      <c r="A15956">
        <v>483</v>
      </c>
      <c r="B15956">
        <v>15</v>
      </c>
      <c r="C15956">
        <v>2015</v>
      </c>
      <c r="D15956">
        <v>400</v>
      </c>
    </row>
    <row r="15957" spans="1:4" x14ac:dyDescent="0.3">
      <c r="A15957">
        <v>636</v>
      </c>
      <c r="B15957">
        <v>15</v>
      </c>
      <c r="C15957">
        <v>2015</v>
      </c>
      <c r="D15957">
        <v>211</v>
      </c>
    </row>
    <row r="15958" spans="1:4" x14ac:dyDescent="0.3">
      <c r="A15958">
        <v>495</v>
      </c>
      <c r="B15958">
        <v>15</v>
      </c>
      <c r="C15958">
        <v>2015</v>
      </c>
      <c r="D15958">
        <v>122</v>
      </c>
    </row>
    <row r="15959" spans="1:4" x14ac:dyDescent="0.3">
      <c r="A15959">
        <v>522</v>
      </c>
      <c r="B15959">
        <v>15</v>
      </c>
      <c r="C15959">
        <v>2015</v>
      </c>
      <c r="D15959">
        <v>567</v>
      </c>
    </row>
    <row r="15960" spans="1:4" x14ac:dyDescent="0.3">
      <c r="A15960">
        <v>548</v>
      </c>
      <c r="B15960">
        <v>15</v>
      </c>
      <c r="C15960">
        <v>2015</v>
      </c>
      <c r="D15960">
        <v>567</v>
      </c>
    </row>
    <row r="15961" spans="1:4" x14ac:dyDescent="0.3">
      <c r="A15961">
        <v>524</v>
      </c>
      <c r="B15961">
        <v>15</v>
      </c>
      <c r="C15961">
        <v>2015</v>
      </c>
      <c r="D15961">
        <v>111</v>
      </c>
    </row>
    <row r="15962" spans="1:4" x14ac:dyDescent="0.3">
      <c r="A15962">
        <v>549</v>
      </c>
      <c r="B15962">
        <v>15</v>
      </c>
      <c r="C15962">
        <v>2015</v>
      </c>
      <c r="D15962">
        <v>232</v>
      </c>
    </row>
    <row r="15963" spans="1:4" x14ac:dyDescent="0.3">
      <c r="A15963">
        <v>478</v>
      </c>
      <c r="B15963">
        <v>15</v>
      </c>
      <c r="C15963">
        <v>2015</v>
      </c>
      <c r="D15963">
        <v>345</v>
      </c>
    </row>
    <row r="15964" spans="1:4" x14ac:dyDescent="0.3">
      <c r="A15964">
        <v>565</v>
      </c>
      <c r="B15964">
        <v>15</v>
      </c>
      <c r="C15964">
        <v>2015</v>
      </c>
      <c r="D15964">
        <v>567</v>
      </c>
    </row>
    <row r="15965" spans="1:4" x14ac:dyDescent="0.3">
      <c r="A15965">
        <v>760</v>
      </c>
      <c r="B15965">
        <v>15</v>
      </c>
      <c r="C15965">
        <v>2015</v>
      </c>
      <c r="D15965">
        <v>567</v>
      </c>
    </row>
    <row r="15966" spans="1:4" x14ac:dyDescent="0.3">
      <c r="A15966">
        <v>589</v>
      </c>
      <c r="B15966">
        <v>15</v>
      </c>
      <c r="C15966">
        <v>2015</v>
      </c>
      <c r="D15966">
        <v>291</v>
      </c>
    </row>
    <row r="15967" spans="1:4" x14ac:dyDescent="0.3">
      <c r="A15967">
        <v>560</v>
      </c>
      <c r="B15967">
        <v>15</v>
      </c>
      <c r="C15967">
        <v>2015</v>
      </c>
      <c r="D15967">
        <v>480</v>
      </c>
    </row>
    <row r="15968" spans="1:4" x14ac:dyDescent="0.3">
      <c r="A15968">
        <v>543</v>
      </c>
      <c r="B15968">
        <v>15</v>
      </c>
      <c r="C15968">
        <v>2015</v>
      </c>
      <c r="D15968">
        <v>567</v>
      </c>
    </row>
    <row r="15969" spans="1:4" x14ac:dyDescent="0.3">
      <c r="A15969">
        <v>541</v>
      </c>
      <c r="B15969">
        <v>15</v>
      </c>
      <c r="C15969">
        <v>2015</v>
      </c>
      <c r="D15969">
        <v>477</v>
      </c>
    </row>
    <row r="15970" spans="1:4" x14ac:dyDescent="0.3">
      <c r="A15970">
        <v>554</v>
      </c>
      <c r="B15970">
        <v>15</v>
      </c>
      <c r="C15970">
        <v>2015</v>
      </c>
      <c r="D15970">
        <v>567</v>
      </c>
    </row>
    <row r="15971" spans="1:4" x14ac:dyDescent="0.3">
      <c r="A15971">
        <v>601</v>
      </c>
      <c r="B15971">
        <v>15</v>
      </c>
      <c r="C15971">
        <v>2015</v>
      </c>
      <c r="D15971">
        <v>567</v>
      </c>
    </row>
    <row r="15972" spans="1:4" x14ac:dyDescent="0.3">
      <c r="A15972">
        <v>581</v>
      </c>
      <c r="B15972">
        <v>15</v>
      </c>
      <c r="C15972">
        <v>2015</v>
      </c>
      <c r="D15972">
        <v>539</v>
      </c>
    </row>
    <row r="15973" spans="1:4" x14ac:dyDescent="0.3">
      <c r="A15973">
        <v>514</v>
      </c>
      <c r="B15973">
        <v>15</v>
      </c>
      <c r="C15973">
        <v>2015</v>
      </c>
      <c r="D15973">
        <v>305</v>
      </c>
    </row>
    <row r="15974" spans="1:4" x14ac:dyDescent="0.3">
      <c r="A15974">
        <v>598</v>
      </c>
      <c r="B15974">
        <v>15</v>
      </c>
      <c r="C15974">
        <v>2015</v>
      </c>
      <c r="D15974">
        <v>567</v>
      </c>
    </row>
    <row r="15975" spans="1:4" x14ac:dyDescent="0.3">
      <c r="A15975">
        <v>567</v>
      </c>
      <c r="B15975">
        <v>15</v>
      </c>
      <c r="C15975">
        <v>2015</v>
      </c>
      <c r="D15975">
        <v>567</v>
      </c>
    </row>
    <row r="15976" spans="1:4" x14ac:dyDescent="0.3">
      <c r="A15976">
        <v>596</v>
      </c>
      <c r="B15976">
        <v>15</v>
      </c>
      <c r="C15976">
        <v>2015</v>
      </c>
      <c r="D15976">
        <v>567</v>
      </c>
    </row>
    <row r="15977" spans="1:4" x14ac:dyDescent="0.3">
      <c r="A15977">
        <v>566</v>
      </c>
      <c r="B15977">
        <v>15</v>
      </c>
      <c r="C15977">
        <v>2015</v>
      </c>
      <c r="D15977">
        <v>567</v>
      </c>
    </row>
    <row r="15978" spans="1:4" x14ac:dyDescent="0.3">
      <c r="A15978">
        <v>594</v>
      </c>
      <c r="B15978">
        <v>15</v>
      </c>
      <c r="C15978">
        <v>2015</v>
      </c>
      <c r="D15978">
        <v>439</v>
      </c>
    </row>
    <row r="15979" spans="1:4" x14ac:dyDescent="0.3">
      <c r="A15979">
        <v>525</v>
      </c>
      <c r="B15979">
        <v>15</v>
      </c>
      <c r="C15979">
        <v>2015</v>
      </c>
      <c r="D15979">
        <v>352</v>
      </c>
    </row>
    <row r="15980" spans="1:4" x14ac:dyDescent="0.3">
      <c r="A15980">
        <v>474</v>
      </c>
      <c r="B15980">
        <v>15</v>
      </c>
      <c r="C15980">
        <v>2015</v>
      </c>
      <c r="D15980">
        <v>293</v>
      </c>
    </row>
    <row r="15981" spans="1:4" x14ac:dyDescent="0.3">
      <c r="A15981">
        <v>553</v>
      </c>
      <c r="B15981">
        <v>15</v>
      </c>
      <c r="C15981">
        <v>2015</v>
      </c>
      <c r="D15981">
        <v>370</v>
      </c>
    </row>
    <row r="15982" spans="1:4" x14ac:dyDescent="0.3">
      <c r="A15982">
        <v>421</v>
      </c>
      <c r="B15982">
        <v>15</v>
      </c>
      <c r="C15982">
        <v>2015</v>
      </c>
      <c r="D15982">
        <v>182</v>
      </c>
    </row>
    <row r="15983" spans="1:4" x14ac:dyDescent="0.3">
      <c r="A15983">
        <v>584</v>
      </c>
      <c r="B15983">
        <v>15</v>
      </c>
      <c r="C15983">
        <v>2015</v>
      </c>
      <c r="D15983">
        <v>567</v>
      </c>
    </row>
    <row r="15984" spans="1:4" x14ac:dyDescent="0.3">
      <c r="A15984">
        <v>587</v>
      </c>
      <c r="B15984">
        <v>15</v>
      </c>
      <c r="C15984">
        <v>2015</v>
      </c>
      <c r="D15984">
        <v>567</v>
      </c>
    </row>
    <row r="15985" spans="1:4" x14ac:dyDescent="0.3">
      <c r="A15985">
        <v>611</v>
      </c>
      <c r="B15985">
        <v>15</v>
      </c>
      <c r="C15985">
        <v>2015</v>
      </c>
      <c r="D15985">
        <v>567</v>
      </c>
    </row>
    <row r="15986" spans="1:4" x14ac:dyDescent="0.3">
      <c r="A15986">
        <v>515</v>
      </c>
      <c r="B15986">
        <v>15</v>
      </c>
      <c r="C15986">
        <v>2015</v>
      </c>
      <c r="D15986">
        <v>252</v>
      </c>
    </row>
    <row r="15987" spans="1:4" x14ac:dyDescent="0.3">
      <c r="A15987">
        <v>644</v>
      </c>
      <c r="B15987">
        <v>15</v>
      </c>
      <c r="C15987">
        <v>2015</v>
      </c>
      <c r="D15987">
        <v>567</v>
      </c>
    </row>
    <row r="15988" spans="1:4" x14ac:dyDescent="0.3">
      <c r="A15988">
        <v>576</v>
      </c>
      <c r="B15988">
        <v>15</v>
      </c>
      <c r="C15988">
        <v>2015</v>
      </c>
      <c r="D15988">
        <v>567</v>
      </c>
    </row>
    <row r="15989" spans="1:4" x14ac:dyDescent="0.3">
      <c r="A15989">
        <v>579</v>
      </c>
      <c r="B15989">
        <v>15</v>
      </c>
      <c r="C15989">
        <v>2015</v>
      </c>
      <c r="D15989">
        <v>567</v>
      </c>
    </row>
    <row r="15990" spans="1:4" x14ac:dyDescent="0.3">
      <c r="A15990">
        <v>545</v>
      </c>
      <c r="B15990">
        <v>15</v>
      </c>
      <c r="C15990">
        <v>2015</v>
      </c>
      <c r="D15990">
        <v>156</v>
      </c>
    </row>
    <row r="15991" spans="1:4" x14ac:dyDescent="0.3">
      <c r="A15991">
        <v>616</v>
      </c>
      <c r="B15991">
        <v>15</v>
      </c>
      <c r="C15991">
        <v>2015</v>
      </c>
      <c r="D15991">
        <v>381</v>
      </c>
    </row>
    <row r="15992" spans="1:4" x14ac:dyDescent="0.3">
      <c r="A15992">
        <v>614</v>
      </c>
      <c r="B15992">
        <v>15</v>
      </c>
      <c r="C15992">
        <v>2015</v>
      </c>
      <c r="D15992">
        <v>424</v>
      </c>
    </row>
    <row r="15993" spans="1:4" x14ac:dyDescent="0.3">
      <c r="A15993">
        <v>569</v>
      </c>
      <c r="B15993">
        <v>15</v>
      </c>
      <c r="C15993">
        <v>2015</v>
      </c>
      <c r="D15993">
        <v>242</v>
      </c>
    </row>
    <row r="15994" spans="1:4" x14ac:dyDescent="0.3">
      <c r="A15994">
        <v>429</v>
      </c>
      <c r="B15994">
        <v>15</v>
      </c>
      <c r="C15994">
        <v>2015</v>
      </c>
      <c r="D15994">
        <v>567</v>
      </c>
    </row>
    <row r="15995" spans="1:4" x14ac:dyDescent="0.3">
      <c r="A15995">
        <v>583</v>
      </c>
      <c r="B15995">
        <v>15</v>
      </c>
      <c r="C15995">
        <v>2015</v>
      </c>
      <c r="D15995">
        <v>567</v>
      </c>
    </row>
    <row r="15996" spans="1:4" x14ac:dyDescent="0.3">
      <c r="A15996">
        <v>586</v>
      </c>
      <c r="B15996">
        <v>15</v>
      </c>
      <c r="C15996">
        <v>2015</v>
      </c>
      <c r="D15996">
        <v>567</v>
      </c>
    </row>
    <row r="15997" spans="1:4" x14ac:dyDescent="0.3">
      <c r="A15997">
        <v>519</v>
      </c>
      <c r="B15997">
        <v>15</v>
      </c>
      <c r="C15997">
        <v>2015</v>
      </c>
      <c r="D15997">
        <v>453</v>
      </c>
    </row>
    <row r="15998" spans="1:4" x14ac:dyDescent="0.3">
      <c r="A15998">
        <v>605</v>
      </c>
      <c r="B15998">
        <v>15</v>
      </c>
      <c r="C15998">
        <v>2015</v>
      </c>
      <c r="D15998">
        <v>567</v>
      </c>
    </row>
    <row r="15999" spans="1:4" x14ac:dyDescent="0.3">
      <c r="A15999">
        <v>673</v>
      </c>
      <c r="B15999">
        <v>15</v>
      </c>
      <c r="C15999">
        <v>2015</v>
      </c>
      <c r="D15999">
        <v>272</v>
      </c>
    </row>
    <row r="16000" spans="1:4" x14ac:dyDescent="0.3">
      <c r="A16000">
        <v>578</v>
      </c>
      <c r="B16000">
        <v>15</v>
      </c>
      <c r="C16000">
        <v>2015</v>
      </c>
      <c r="D16000">
        <v>544</v>
      </c>
    </row>
    <row r="16001" spans="1:4" x14ac:dyDescent="0.3">
      <c r="A16001">
        <v>528</v>
      </c>
      <c r="B16001">
        <v>15</v>
      </c>
      <c r="C16001">
        <v>2015</v>
      </c>
      <c r="D16001">
        <v>223</v>
      </c>
    </row>
    <row r="16002" spans="1:4" x14ac:dyDescent="0.3">
      <c r="A16002">
        <v>627</v>
      </c>
      <c r="B16002">
        <v>15</v>
      </c>
      <c r="C16002">
        <v>2015</v>
      </c>
      <c r="D16002">
        <v>567</v>
      </c>
    </row>
    <row r="16003" spans="1:4" x14ac:dyDescent="0.3">
      <c r="A16003">
        <v>592</v>
      </c>
      <c r="B16003">
        <v>15</v>
      </c>
      <c r="C16003">
        <v>2015</v>
      </c>
      <c r="D16003">
        <v>533</v>
      </c>
    </row>
    <row r="16004" spans="1:4" x14ac:dyDescent="0.3">
      <c r="A16004">
        <v>622</v>
      </c>
      <c r="B16004">
        <v>15</v>
      </c>
      <c r="C16004">
        <v>2015</v>
      </c>
      <c r="D16004">
        <v>420</v>
      </c>
    </row>
    <row r="16005" spans="1:4" x14ac:dyDescent="0.3">
      <c r="A16005">
        <v>692</v>
      </c>
      <c r="B16005">
        <v>15</v>
      </c>
      <c r="C16005">
        <v>2015</v>
      </c>
      <c r="D16005">
        <v>567</v>
      </c>
    </row>
    <row r="16006" spans="1:4" x14ac:dyDescent="0.3">
      <c r="A16006">
        <v>628</v>
      </c>
      <c r="B16006">
        <v>15</v>
      </c>
      <c r="C16006">
        <v>2015</v>
      </c>
      <c r="D16006">
        <v>538</v>
      </c>
    </row>
    <row r="16007" spans="1:4" x14ac:dyDescent="0.3">
      <c r="A16007">
        <v>398</v>
      </c>
      <c r="B16007">
        <v>15</v>
      </c>
      <c r="C16007">
        <v>2015</v>
      </c>
      <c r="D16007">
        <v>176</v>
      </c>
    </row>
    <row r="16008" spans="1:4" x14ac:dyDescent="0.3">
      <c r="A16008">
        <v>613</v>
      </c>
      <c r="B16008">
        <v>15</v>
      </c>
      <c r="C16008">
        <v>2015</v>
      </c>
      <c r="D16008">
        <v>559</v>
      </c>
    </row>
    <row r="16009" spans="1:4" x14ac:dyDescent="0.3">
      <c r="A16009">
        <v>536</v>
      </c>
      <c r="B16009">
        <v>15</v>
      </c>
      <c r="C16009">
        <v>2015</v>
      </c>
      <c r="D16009">
        <v>507</v>
      </c>
    </row>
    <row r="16010" spans="1:4" x14ac:dyDescent="0.3">
      <c r="A16010">
        <v>641</v>
      </c>
      <c r="B16010">
        <v>15</v>
      </c>
      <c r="C16010">
        <v>2015</v>
      </c>
      <c r="D16010">
        <v>567</v>
      </c>
    </row>
    <row r="16011" spans="1:4" x14ac:dyDescent="0.3">
      <c r="A16011">
        <v>595</v>
      </c>
      <c r="B16011">
        <v>15</v>
      </c>
      <c r="C16011">
        <v>2015</v>
      </c>
      <c r="D16011">
        <v>411</v>
      </c>
    </row>
    <row r="16012" spans="1:4" x14ac:dyDescent="0.3">
      <c r="A16012">
        <v>556</v>
      </c>
      <c r="B16012">
        <v>15</v>
      </c>
      <c r="C16012">
        <v>2015</v>
      </c>
      <c r="D16012">
        <v>333</v>
      </c>
    </row>
    <row r="16013" spans="1:4" x14ac:dyDescent="0.3">
      <c r="A16013">
        <v>591</v>
      </c>
      <c r="B16013">
        <v>15</v>
      </c>
      <c r="C16013">
        <v>2015</v>
      </c>
      <c r="D16013">
        <v>567</v>
      </c>
    </row>
    <row r="16014" spans="1:4" x14ac:dyDescent="0.3">
      <c r="A16014">
        <v>593</v>
      </c>
      <c r="B16014">
        <v>15</v>
      </c>
      <c r="C16014">
        <v>2015</v>
      </c>
      <c r="D16014">
        <v>567</v>
      </c>
    </row>
    <row r="16015" spans="1:4" x14ac:dyDescent="0.3">
      <c r="A16015">
        <v>530</v>
      </c>
      <c r="B16015">
        <v>15</v>
      </c>
      <c r="C16015">
        <v>2015</v>
      </c>
      <c r="D16015">
        <v>388</v>
      </c>
    </row>
    <row r="16016" spans="1:4" x14ac:dyDescent="0.3">
      <c r="A16016">
        <v>642</v>
      </c>
      <c r="B16016">
        <v>15</v>
      </c>
      <c r="C16016">
        <v>2015</v>
      </c>
      <c r="D16016">
        <v>567</v>
      </c>
    </row>
    <row r="16017" spans="1:4" x14ac:dyDescent="0.3">
      <c r="A16017">
        <v>646</v>
      </c>
      <c r="B16017">
        <v>15</v>
      </c>
      <c r="C16017">
        <v>2015</v>
      </c>
      <c r="D16017">
        <v>567</v>
      </c>
    </row>
    <row r="16018" spans="1:4" x14ac:dyDescent="0.3">
      <c r="A16018">
        <v>643</v>
      </c>
      <c r="B16018">
        <v>15</v>
      </c>
      <c r="C16018">
        <v>2015</v>
      </c>
      <c r="D16018">
        <v>567</v>
      </c>
    </row>
    <row r="16019" spans="1:4" x14ac:dyDescent="0.3">
      <c r="A16019">
        <v>660</v>
      </c>
      <c r="B16019">
        <v>15</v>
      </c>
      <c r="C16019">
        <v>2015</v>
      </c>
      <c r="D16019">
        <v>265</v>
      </c>
    </row>
    <row r="16020" spans="1:4" x14ac:dyDescent="0.3">
      <c r="A16020">
        <v>505</v>
      </c>
      <c r="B16020">
        <v>15</v>
      </c>
      <c r="C16020">
        <v>2015</v>
      </c>
      <c r="D16020">
        <v>220</v>
      </c>
    </row>
    <row r="16021" spans="1:4" x14ac:dyDescent="0.3">
      <c r="A16021">
        <v>653</v>
      </c>
      <c r="B16021">
        <v>15</v>
      </c>
      <c r="C16021">
        <v>2015</v>
      </c>
      <c r="D16021">
        <v>567</v>
      </c>
    </row>
    <row r="16022" spans="1:4" x14ac:dyDescent="0.3">
      <c r="A16022">
        <v>617</v>
      </c>
      <c r="B16022">
        <v>15</v>
      </c>
      <c r="C16022">
        <v>2015</v>
      </c>
      <c r="D16022">
        <v>567</v>
      </c>
    </row>
    <row r="16023" spans="1:4" x14ac:dyDescent="0.3">
      <c r="A16023">
        <v>779</v>
      </c>
      <c r="B16023">
        <v>15</v>
      </c>
      <c r="C16023">
        <v>2015</v>
      </c>
      <c r="D16023">
        <v>567</v>
      </c>
    </row>
    <row r="16024" spans="1:4" x14ac:dyDescent="0.3">
      <c r="A16024">
        <v>658</v>
      </c>
      <c r="B16024">
        <v>15</v>
      </c>
      <c r="C16024">
        <v>2015</v>
      </c>
      <c r="D16024">
        <v>567</v>
      </c>
    </row>
    <row r="16025" spans="1:4" x14ac:dyDescent="0.3">
      <c r="A16025">
        <v>633</v>
      </c>
      <c r="B16025">
        <v>15</v>
      </c>
      <c r="C16025">
        <v>2015</v>
      </c>
      <c r="D16025">
        <v>567</v>
      </c>
    </row>
    <row r="16026" spans="1:4" x14ac:dyDescent="0.3">
      <c r="A16026">
        <v>626</v>
      </c>
      <c r="B16026">
        <v>15</v>
      </c>
      <c r="C16026">
        <v>2015</v>
      </c>
      <c r="D16026">
        <v>567</v>
      </c>
    </row>
    <row r="16027" spans="1:4" x14ac:dyDescent="0.3">
      <c r="A16027">
        <v>575</v>
      </c>
      <c r="B16027">
        <v>15</v>
      </c>
      <c r="C16027">
        <v>2015</v>
      </c>
      <c r="D16027">
        <v>242</v>
      </c>
    </row>
    <row r="16028" spans="1:4" x14ac:dyDescent="0.3">
      <c r="A16028">
        <v>714</v>
      </c>
      <c r="B16028">
        <v>15</v>
      </c>
      <c r="C16028">
        <v>2015</v>
      </c>
      <c r="D16028">
        <v>567</v>
      </c>
    </row>
    <row r="16029" spans="1:4" x14ac:dyDescent="0.3">
      <c r="A16029">
        <v>634</v>
      </c>
      <c r="B16029">
        <v>15</v>
      </c>
      <c r="C16029">
        <v>2015</v>
      </c>
      <c r="D16029">
        <v>567</v>
      </c>
    </row>
    <row r="16030" spans="1:4" x14ac:dyDescent="0.3">
      <c r="A16030">
        <v>599</v>
      </c>
      <c r="B16030">
        <v>15</v>
      </c>
      <c r="C16030">
        <v>2015</v>
      </c>
      <c r="D16030">
        <v>567</v>
      </c>
    </row>
    <row r="16031" spans="1:4" x14ac:dyDescent="0.3">
      <c r="A16031">
        <v>663</v>
      </c>
      <c r="B16031">
        <v>15</v>
      </c>
      <c r="C16031">
        <v>2015</v>
      </c>
      <c r="D16031">
        <v>567</v>
      </c>
    </row>
    <row r="16032" spans="1:4" x14ac:dyDescent="0.3">
      <c r="A16032">
        <v>571</v>
      </c>
      <c r="B16032">
        <v>15</v>
      </c>
      <c r="C16032">
        <v>2015</v>
      </c>
      <c r="D16032">
        <v>281</v>
      </c>
    </row>
    <row r="16033" spans="1:4" x14ac:dyDescent="0.3">
      <c r="A16033">
        <v>508</v>
      </c>
      <c r="B16033">
        <v>15</v>
      </c>
      <c r="C16033">
        <v>2015</v>
      </c>
      <c r="D16033">
        <v>567</v>
      </c>
    </row>
    <row r="16034" spans="1:4" x14ac:dyDescent="0.3">
      <c r="A16034">
        <v>606</v>
      </c>
      <c r="B16034">
        <v>15</v>
      </c>
      <c r="C16034">
        <v>2015</v>
      </c>
      <c r="D16034">
        <v>567</v>
      </c>
    </row>
    <row r="16035" spans="1:4" x14ac:dyDescent="0.3">
      <c r="A16035">
        <v>590</v>
      </c>
      <c r="B16035">
        <v>15</v>
      </c>
      <c r="C16035">
        <v>2015</v>
      </c>
      <c r="D16035">
        <v>567</v>
      </c>
    </row>
    <row r="16036" spans="1:4" x14ac:dyDescent="0.3">
      <c r="A16036">
        <v>603</v>
      </c>
      <c r="B16036">
        <v>15</v>
      </c>
      <c r="C16036">
        <v>2015</v>
      </c>
      <c r="D16036">
        <v>386</v>
      </c>
    </row>
    <row r="16037" spans="1:4" x14ac:dyDescent="0.3">
      <c r="A16037">
        <v>604</v>
      </c>
      <c r="B16037">
        <v>15</v>
      </c>
      <c r="C16037">
        <v>2015</v>
      </c>
      <c r="D16037">
        <v>567</v>
      </c>
    </row>
    <row r="16038" spans="1:4" x14ac:dyDescent="0.3">
      <c r="A16038">
        <v>640</v>
      </c>
      <c r="B16038">
        <v>15</v>
      </c>
      <c r="C16038">
        <v>2015</v>
      </c>
      <c r="D16038">
        <v>197</v>
      </c>
    </row>
    <row r="16039" spans="1:4" x14ac:dyDescent="0.3">
      <c r="A16039">
        <v>682</v>
      </c>
      <c r="B16039">
        <v>15</v>
      </c>
      <c r="C16039">
        <v>2015</v>
      </c>
      <c r="D16039">
        <v>567</v>
      </c>
    </row>
    <row r="16040" spans="1:4" x14ac:dyDescent="0.3">
      <c r="A16040">
        <v>701</v>
      </c>
      <c r="B16040">
        <v>15</v>
      </c>
      <c r="C16040">
        <v>2015</v>
      </c>
      <c r="D16040">
        <v>534</v>
      </c>
    </row>
    <row r="16041" spans="1:4" x14ac:dyDescent="0.3">
      <c r="A16041">
        <v>620</v>
      </c>
      <c r="B16041">
        <v>15</v>
      </c>
      <c r="C16041">
        <v>2015</v>
      </c>
      <c r="D16041">
        <v>567</v>
      </c>
    </row>
    <row r="16042" spans="1:4" x14ac:dyDescent="0.3">
      <c r="A16042">
        <v>680</v>
      </c>
      <c r="B16042">
        <v>15</v>
      </c>
      <c r="C16042">
        <v>2015</v>
      </c>
      <c r="D16042">
        <v>567</v>
      </c>
    </row>
    <row r="16043" spans="1:4" x14ac:dyDescent="0.3">
      <c r="A16043">
        <v>811</v>
      </c>
      <c r="B16043">
        <v>15</v>
      </c>
      <c r="C16043">
        <v>2015</v>
      </c>
      <c r="D16043">
        <v>567</v>
      </c>
    </row>
    <row r="16044" spans="1:4" x14ac:dyDescent="0.3">
      <c r="A16044">
        <v>631</v>
      </c>
      <c r="B16044">
        <v>15</v>
      </c>
      <c r="C16044">
        <v>2015</v>
      </c>
      <c r="D16044">
        <v>567</v>
      </c>
    </row>
    <row r="16045" spans="1:4" x14ac:dyDescent="0.3">
      <c r="A16045">
        <v>564</v>
      </c>
      <c r="B16045">
        <v>15</v>
      </c>
      <c r="C16045">
        <v>2015</v>
      </c>
      <c r="D16045">
        <v>358</v>
      </c>
    </row>
    <row r="16046" spans="1:4" x14ac:dyDescent="0.3">
      <c r="A16046">
        <v>618</v>
      </c>
      <c r="B16046">
        <v>15</v>
      </c>
      <c r="C16046">
        <v>2015</v>
      </c>
      <c r="D16046">
        <v>406</v>
      </c>
    </row>
    <row r="16047" spans="1:4" x14ac:dyDescent="0.3">
      <c r="A16047">
        <v>656</v>
      </c>
      <c r="B16047">
        <v>15</v>
      </c>
      <c r="C16047">
        <v>2015</v>
      </c>
      <c r="D16047">
        <v>567</v>
      </c>
    </row>
    <row r="16048" spans="1:4" x14ac:dyDescent="0.3">
      <c r="A16048">
        <v>647</v>
      </c>
      <c r="B16048">
        <v>15</v>
      </c>
      <c r="C16048">
        <v>2015</v>
      </c>
      <c r="D16048">
        <v>567</v>
      </c>
    </row>
    <row r="16049" spans="1:4" x14ac:dyDescent="0.3">
      <c r="A16049">
        <v>635</v>
      </c>
      <c r="B16049">
        <v>15</v>
      </c>
      <c r="C16049">
        <v>2015</v>
      </c>
      <c r="D16049">
        <v>567</v>
      </c>
    </row>
    <row r="16050" spans="1:4" x14ac:dyDescent="0.3">
      <c r="A16050">
        <v>621</v>
      </c>
      <c r="B16050">
        <v>15</v>
      </c>
      <c r="C16050">
        <v>2015</v>
      </c>
      <c r="D16050">
        <v>491</v>
      </c>
    </row>
    <row r="16051" spans="1:4" x14ac:dyDescent="0.3">
      <c r="A16051">
        <v>612</v>
      </c>
      <c r="B16051">
        <v>15</v>
      </c>
      <c r="C16051">
        <v>2015</v>
      </c>
      <c r="D16051">
        <v>395</v>
      </c>
    </row>
    <row r="16052" spans="1:4" x14ac:dyDescent="0.3">
      <c r="A16052">
        <v>657</v>
      </c>
      <c r="B16052">
        <v>15</v>
      </c>
      <c r="C16052">
        <v>2015</v>
      </c>
      <c r="D16052">
        <v>529</v>
      </c>
    </row>
    <row r="16053" spans="1:4" x14ac:dyDescent="0.3">
      <c r="A16053">
        <v>670</v>
      </c>
      <c r="B16053">
        <v>15</v>
      </c>
      <c r="C16053">
        <v>2015</v>
      </c>
      <c r="D16053">
        <v>567</v>
      </c>
    </row>
    <row r="16054" spans="1:4" x14ac:dyDescent="0.3">
      <c r="A16054">
        <v>632</v>
      </c>
      <c r="B16054">
        <v>15</v>
      </c>
      <c r="C16054">
        <v>2015</v>
      </c>
      <c r="D16054">
        <v>567</v>
      </c>
    </row>
    <row r="16055" spans="1:4" x14ac:dyDescent="0.3">
      <c r="A16055">
        <v>686</v>
      </c>
      <c r="B16055">
        <v>15</v>
      </c>
      <c r="C16055">
        <v>2015</v>
      </c>
      <c r="D16055">
        <v>536</v>
      </c>
    </row>
    <row r="16056" spans="1:4" x14ac:dyDescent="0.3">
      <c r="A16056">
        <v>597</v>
      </c>
      <c r="B16056">
        <v>15</v>
      </c>
      <c r="C16056">
        <v>2015</v>
      </c>
      <c r="D16056">
        <v>284</v>
      </c>
    </row>
    <row r="16057" spans="1:4" x14ac:dyDescent="0.3">
      <c r="A16057">
        <v>651</v>
      </c>
      <c r="B16057">
        <v>15</v>
      </c>
      <c r="C16057">
        <v>2015</v>
      </c>
      <c r="D16057">
        <v>567</v>
      </c>
    </row>
    <row r="16058" spans="1:4" x14ac:dyDescent="0.3">
      <c r="A16058">
        <v>637</v>
      </c>
      <c r="B16058">
        <v>15</v>
      </c>
      <c r="C16058">
        <v>2015</v>
      </c>
      <c r="D16058">
        <v>457</v>
      </c>
    </row>
    <row r="16059" spans="1:4" x14ac:dyDescent="0.3">
      <c r="A16059">
        <v>689</v>
      </c>
      <c r="B16059">
        <v>15</v>
      </c>
      <c r="C16059">
        <v>2015</v>
      </c>
      <c r="D16059">
        <v>545</v>
      </c>
    </row>
    <row r="16060" spans="1:4" x14ac:dyDescent="0.3">
      <c r="A16060">
        <v>607</v>
      </c>
      <c r="B16060">
        <v>15</v>
      </c>
      <c r="C16060">
        <v>2015</v>
      </c>
      <c r="D16060">
        <v>263</v>
      </c>
    </row>
    <row r="16061" spans="1:4" x14ac:dyDescent="0.3">
      <c r="A16061">
        <v>574</v>
      </c>
      <c r="B16061">
        <v>15</v>
      </c>
      <c r="C16061">
        <v>2015</v>
      </c>
      <c r="D16061">
        <v>476</v>
      </c>
    </row>
    <row r="16062" spans="1:4" x14ac:dyDescent="0.3">
      <c r="A16062">
        <v>679</v>
      </c>
      <c r="B16062">
        <v>15</v>
      </c>
      <c r="C16062">
        <v>2015</v>
      </c>
      <c r="D16062">
        <v>516</v>
      </c>
    </row>
    <row r="16063" spans="1:4" x14ac:dyDescent="0.3">
      <c r="A16063">
        <v>624</v>
      </c>
      <c r="B16063">
        <v>15</v>
      </c>
      <c r="C16063">
        <v>2015</v>
      </c>
      <c r="D16063">
        <v>567</v>
      </c>
    </row>
    <row r="16064" spans="1:4" x14ac:dyDescent="0.3">
      <c r="A16064">
        <v>582</v>
      </c>
      <c r="B16064">
        <v>15</v>
      </c>
      <c r="C16064">
        <v>2015</v>
      </c>
      <c r="D16064">
        <v>514</v>
      </c>
    </row>
    <row r="16065" spans="1:4" x14ac:dyDescent="0.3">
      <c r="A16065">
        <v>588</v>
      </c>
      <c r="B16065">
        <v>15</v>
      </c>
      <c r="C16065">
        <v>2015</v>
      </c>
      <c r="D16065">
        <v>189</v>
      </c>
    </row>
    <row r="16066" spans="1:4" x14ac:dyDescent="0.3">
      <c r="A16066">
        <v>580</v>
      </c>
      <c r="B16066">
        <v>15</v>
      </c>
      <c r="C16066">
        <v>2015</v>
      </c>
      <c r="D16066">
        <v>567</v>
      </c>
    </row>
    <row r="16067" spans="1:4" x14ac:dyDescent="0.3">
      <c r="A16067">
        <v>652</v>
      </c>
      <c r="B16067">
        <v>15</v>
      </c>
      <c r="C16067">
        <v>2015</v>
      </c>
      <c r="D16067">
        <v>567</v>
      </c>
    </row>
    <row r="16068" spans="1:4" x14ac:dyDescent="0.3">
      <c r="A16068">
        <v>639</v>
      </c>
      <c r="B16068">
        <v>15</v>
      </c>
      <c r="C16068">
        <v>2015</v>
      </c>
      <c r="D16068">
        <v>567</v>
      </c>
    </row>
    <row r="16069" spans="1:4" x14ac:dyDescent="0.3">
      <c r="A16069">
        <v>676</v>
      </c>
      <c r="B16069">
        <v>15</v>
      </c>
      <c r="C16069">
        <v>2015</v>
      </c>
      <c r="D16069">
        <v>567</v>
      </c>
    </row>
    <row r="16070" spans="1:4" x14ac:dyDescent="0.3">
      <c r="A16070">
        <v>744</v>
      </c>
      <c r="B16070">
        <v>15</v>
      </c>
      <c r="C16070">
        <v>2015</v>
      </c>
      <c r="D16070">
        <v>567</v>
      </c>
    </row>
    <row r="16071" spans="1:4" x14ac:dyDescent="0.3">
      <c r="A16071">
        <v>629</v>
      </c>
      <c r="B16071">
        <v>15</v>
      </c>
      <c r="C16071">
        <v>2015</v>
      </c>
      <c r="D16071">
        <v>496</v>
      </c>
    </row>
    <row r="16072" spans="1:4" x14ac:dyDescent="0.3">
      <c r="A16072">
        <v>732</v>
      </c>
      <c r="B16072">
        <v>15</v>
      </c>
      <c r="C16072">
        <v>2015</v>
      </c>
      <c r="D16072">
        <v>567</v>
      </c>
    </row>
    <row r="16073" spans="1:4" x14ac:dyDescent="0.3">
      <c r="A16073">
        <v>715</v>
      </c>
      <c r="B16073">
        <v>15</v>
      </c>
      <c r="C16073">
        <v>2015</v>
      </c>
      <c r="D16073">
        <v>567</v>
      </c>
    </row>
    <row r="16074" spans="1:4" x14ac:dyDescent="0.3">
      <c r="A16074">
        <v>671</v>
      </c>
      <c r="B16074">
        <v>15</v>
      </c>
      <c r="C16074">
        <v>2015</v>
      </c>
      <c r="D16074">
        <v>245</v>
      </c>
    </row>
    <row r="16075" spans="1:4" x14ac:dyDescent="0.3">
      <c r="A16075">
        <v>702</v>
      </c>
      <c r="B16075">
        <v>15</v>
      </c>
      <c r="C16075">
        <v>2015</v>
      </c>
      <c r="D16075">
        <v>567</v>
      </c>
    </row>
    <row r="16076" spans="1:4" x14ac:dyDescent="0.3">
      <c r="A16076">
        <v>672</v>
      </c>
      <c r="B16076">
        <v>15</v>
      </c>
      <c r="C16076">
        <v>2015</v>
      </c>
      <c r="D16076">
        <v>422</v>
      </c>
    </row>
    <row r="16077" spans="1:4" x14ac:dyDescent="0.3">
      <c r="A16077">
        <v>684</v>
      </c>
      <c r="B16077">
        <v>15</v>
      </c>
      <c r="C16077">
        <v>2015</v>
      </c>
      <c r="D16077">
        <v>567</v>
      </c>
    </row>
    <row r="16078" spans="1:4" x14ac:dyDescent="0.3">
      <c r="A16078">
        <v>675</v>
      </c>
      <c r="B16078">
        <v>15</v>
      </c>
      <c r="C16078">
        <v>2015</v>
      </c>
      <c r="D16078">
        <v>567</v>
      </c>
    </row>
    <row r="16079" spans="1:4" x14ac:dyDescent="0.3">
      <c r="A16079">
        <v>691</v>
      </c>
      <c r="B16079">
        <v>15</v>
      </c>
      <c r="C16079">
        <v>2015</v>
      </c>
      <c r="D16079">
        <v>307</v>
      </c>
    </row>
    <row r="16080" spans="1:4" x14ac:dyDescent="0.3">
      <c r="A16080">
        <v>674</v>
      </c>
      <c r="B16080">
        <v>15</v>
      </c>
      <c r="C16080">
        <v>2015</v>
      </c>
      <c r="D16080">
        <v>567</v>
      </c>
    </row>
    <row r="16081" spans="1:4" x14ac:dyDescent="0.3">
      <c r="A16081">
        <v>703</v>
      </c>
      <c r="B16081">
        <v>15</v>
      </c>
      <c r="C16081">
        <v>2015</v>
      </c>
      <c r="D16081">
        <v>567</v>
      </c>
    </row>
    <row r="16082" spans="1:4" x14ac:dyDescent="0.3">
      <c r="A16082">
        <v>726</v>
      </c>
      <c r="B16082">
        <v>15</v>
      </c>
      <c r="C16082">
        <v>2015</v>
      </c>
      <c r="D16082">
        <v>567</v>
      </c>
    </row>
    <row r="16083" spans="1:4" x14ac:dyDescent="0.3">
      <c r="A16083">
        <v>655</v>
      </c>
      <c r="B16083">
        <v>15</v>
      </c>
      <c r="C16083">
        <v>2015</v>
      </c>
      <c r="D16083">
        <v>567</v>
      </c>
    </row>
    <row r="16084" spans="1:4" x14ac:dyDescent="0.3">
      <c r="A16084">
        <v>665</v>
      </c>
      <c r="B16084">
        <v>15</v>
      </c>
      <c r="C16084">
        <v>2015</v>
      </c>
      <c r="D16084">
        <v>525</v>
      </c>
    </row>
    <row r="16085" spans="1:4" x14ac:dyDescent="0.3">
      <c r="A16085">
        <v>690</v>
      </c>
      <c r="B16085">
        <v>15</v>
      </c>
      <c r="C16085">
        <v>2015</v>
      </c>
      <c r="D16085">
        <v>567</v>
      </c>
    </row>
    <row r="16086" spans="1:4" x14ac:dyDescent="0.3">
      <c r="A16086">
        <v>709</v>
      </c>
      <c r="B16086">
        <v>15</v>
      </c>
      <c r="C16086">
        <v>2015</v>
      </c>
      <c r="D16086">
        <v>567</v>
      </c>
    </row>
    <row r="16087" spans="1:4" x14ac:dyDescent="0.3">
      <c r="A16087">
        <v>664</v>
      </c>
      <c r="B16087">
        <v>15</v>
      </c>
      <c r="C16087">
        <v>2015</v>
      </c>
      <c r="D16087">
        <v>567</v>
      </c>
    </row>
    <row r="16088" spans="1:4" x14ac:dyDescent="0.3">
      <c r="A16088">
        <v>623</v>
      </c>
      <c r="B16088">
        <v>15</v>
      </c>
      <c r="C16088">
        <v>2015</v>
      </c>
      <c r="D16088">
        <v>567</v>
      </c>
    </row>
    <row r="16089" spans="1:4" x14ac:dyDescent="0.3">
      <c r="A16089">
        <v>677</v>
      </c>
      <c r="B16089">
        <v>15</v>
      </c>
      <c r="C16089">
        <v>2015</v>
      </c>
      <c r="D16089">
        <v>567</v>
      </c>
    </row>
    <row r="16090" spans="1:4" x14ac:dyDescent="0.3">
      <c r="A16090">
        <v>752</v>
      </c>
      <c r="B16090">
        <v>15</v>
      </c>
      <c r="C16090">
        <v>2015</v>
      </c>
      <c r="D16090">
        <v>499</v>
      </c>
    </row>
    <row r="16091" spans="1:4" x14ac:dyDescent="0.3">
      <c r="A16091">
        <v>610</v>
      </c>
      <c r="B16091">
        <v>15</v>
      </c>
      <c r="C16091">
        <v>2015</v>
      </c>
      <c r="D16091">
        <v>262</v>
      </c>
    </row>
    <row r="16092" spans="1:4" x14ac:dyDescent="0.3">
      <c r="A16092">
        <v>668</v>
      </c>
      <c r="B16092">
        <v>15</v>
      </c>
      <c r="C16092">
        <v>2015</v>
      </c>
      <c r="D16092">
        <v>260</v>
      </c>
    </row>
    <row r="16093" spans="1:4" x14ac:dyDescent="0.3">
      <c r="A16093">
        <v>619</v>
      </c>
      <c r="B16093">
        <v>15</v>
      </c>
      <c r="C16093">
        <v>2015</v>
      </c>
      <c r="D16093">
        <v>567</v>
      </c>
    </row>
    <row r="16094" spans="1:4" x14ac:dyDescent="0.3">
      <c r="A16094">
        <v>661</v>
      </c>
      <c r="B16094">
        <v>15</v>
      </c>
      <c r="C16094">
        <v>2015</v>
      </c>
      <c r="D16094">
        <v>567</v>
      </c>
    </row>
    <row r="16095" spans="1:4" x14ac:dyDescent="0.3">
      <c r="A16095">
        <v>562</v>
      </c>
      <c r="B16095">
        <v>15</v>
      </c>
      <c r="C16095">
        <v>2015</v>
      </c>
      <c r="D16095">
        <v>247</v>
      </c>
    </row>
    <row r="16096" spans="1:4" x14ac:dyDescent="0.3">
      <c r="A16096">
        <v>739</v>
      </c>
      <c r="B16096">
        <v>15</v>
      </c>
      <c r="C16096">
        <v>2015</v>
      </c>
      <c r="D16096">
        <v>567</v>
      </c>
    </row>
    <row r="16097" spans="1:4" x14ac:dyDescent="0.3">
      <c r="A16097">
        <v>723</v>
      </c>
      <c r="B16097">
        <v>15</v>
      </c>
      <c r="C16097">
        <v>2015</v>
      </c>
      <c r="D16097">
        <v>567</v>
      </c>
    </row>
    <row r="16098" spans="1:4" x14ac:dyDescent="0.3">
      <c r="A16098">
        <v>733</v>
      </c>
      <c r="B16098">
        <v>15</v>
      </c>
      <c r="C16098">
        <v>2015</v>
      </c>
      <c r="D16098">
        <v>567</v>
      </c>
    </row>
    <row r="16099" spans="1:4" x14ac:dyDescent="0.3">
      <c r="A16099">
        <v>693</v>
      </c>
      <c r="B16099">
        <v>15</v>
      </c>
      <c r="C16099">
        <v>2015</v>
      </c>
      <c r="D16099">
        <v>567</v>
      </c>
    </row>
    <row r="16100" spans="1:4" x14ac:dyDescent="0.3">
      <c r="A16100">
        <v>678</v>
      </c>
      <c r="B16100">
        <v>15</v>
      </c>
      <c r="C16100">
        <v>2015</v>
      </c>
      <c r="D16100">
        <v>448</v>
      </c>
    </row>
    <row r="16101" spans="1:4" x14ac:dyDescent="0.3">
      <c r="A16101">
        <v>738</v>
      </c>
      <c r="B16101">
        <v>15</v>
      </c>
      <c r="C16101">
        <v>2015</v>
      </c>
      <c r="D16101">
        <v>567</v>
      </c>
    </row>
    <row r="16102" spans="1:4" x14ac:dyDescent="0.3">
      <c r="A16102">
        <v>615</v>
      </c>
      <c r="B16102">
        <v>15</v>
      </c>
      <c r="C16102">
        <v>2015</v>
      </c>
      <c r="D16102">
        <v>289</v>
      </c>
    </row>
    <row r="16103" spans="1:4" x14ac:dyDescent="0.3">
      <c r="A16103">
        <v>681</v>
      </c>
      <c r="B16103">
        <v>15</v>
      </c>
      <c r="C16103">
        <v>2015</v>
      </c>
      <c r="D16103">
        <v>567</v>
      </c>
    </row>
    <row r="16104" spans="1:4" x14ac:dyDescent="0.3">
      <c r="A16104">
        <v>707</v>
      </c>
      <c r="B16104">
        <v>15</v>
      </c>
      <c r="C16104">
        <v>2015</v>
      </c>
      <c r="D16104">
        <v>522</v>
      </c>
    </row>
    <row r="16105" spans="1:4" x14ac:dyDescent="0.3">
      <c r="A16105">
        <v>694</v>
      </c>
      <c r="B16105">
        <v>15</v>
      </c>
      <c r="C16105">
        <v>2015</v>
      </c>
      <c r="D16105">
        <v>433</v>
      </c>
    </row>
    <row r="16106" spans="1:4" x14ac:dyDescent="0.3">
      <c r="A16106">
        <v>520</v>
      </c>
      <c r="B16106">
        <v>15</v>
      </c>
      <c r="C16106">
        <v>2015</v>
      </c>
      <c r="D16106">
        <v>567</v>
      </c>
    </row>
    <row r="16107" spans="1:4" x14ac:dyDescent="0.3">
      <c r="A16107">
        <v>706</v>
      </c>
      <c r="B16107">
        <v>15</v>
      </c>
      <c r="C16107">
        <v>2015</v>
      </c>
      <c r="D16107">
        <v>567</v>
      </c>
    </row>
    <row r="16108" spans="1:4" x14ac:dyDescent="0.3">
      <c r="A16108">
        <v>649</v>
      </c>
      <c r="B16108">
        <v>15</v>
      </c>
      <c r="C16108">
        <v>2015</v>
      </c>
      <c r="D16108">
        <v>567</v>
      </c>
    </row>
    <row r="16109" spans="1:4" x14ac:dyDescent="0.3">
      <c r="A16109">
        <v>725</v>
      </c>
      <c r="B16109">
        <v>15</v>
      </c>
      <c r="C16109">
        <v>2015</v>
      </c>
      <c r="D16109">
        <v>567</v>
      </c>
    </row>
    <row r="16110" spans="1:4" x14ac:dyDescent="0.3">
      <c r="A16110">
        <v>834</v>
      </c>
      <c r="B16110">
        <v>15</v>
      </c>
      <c r="C16110">
        <v>2015</v>
      </c>
      <c r="D16110">
        <v>567</v>
      </c>
    </row>
    <row r="16111" spans="1:4" x14ac:dyDescent="0.3">
      <c r="A16111">
        <v>625</v>
      </c>
      <c r="B16111">
        <v>15</v>
      </c>
      <c r="C16111">
        <v>2015</v>
      </c>
      <c r="D16111">
        <v>567</v>
      </c>
    </row>
    <row r="16112" spans="1:4" x14ac:dyDescent="0.3">
      <c r="A16112">
        <v>683</v>
      </c>
      <c r="B16112">
        <v>15</v>
      </c>
      <c r="C16112">
        <v>2015</v>
      </c>
      <c r="D16112">
        <v>567</v>
      </c>
    </row>
    <row r="16113" spans="1:4" x14ac:dyDescent="0.3">
      <c r="A16113">
        <v>698</v>
      </c>
      <c r="B16113">
        <v>15</v>
      </c>
      <c r="C16113">
        <v>2015</v>
      </c>
      <c r="D16113">
        <v>372</v>
      </c>
    </row>
    <row r="16114" spans="1:4" x14ac:dyDescent="0.3">
      <c r="A16114">
        <v>696</v>
      </c>
      <c r="B16114">
        <v>15</v>
      </c>
      <c r="C16114">
        <v>2015</v>
      </c>
      <c r="D16114">
        <v>567</v>
      </c>
    </row>
    <row r="16115" spans="1:4" x14ac:dyDescent="0.3">
      <c r="A16115">
        <v>743</v>
      </c>
      <c r="B16115">
        <v>15</v>
      </c>
      <c r="C16115">
        <v>2015</v>
      </c>
      <c r="D16115">
        <v>567</v>
      </c>
    </row>
    <row r="16116" spans="1:4" x14ac:dyDescent="0.3">
      <c r="A16116">
        <v>741</v>
      </c>
      <c r="B16116">
        <v>15</v>
      </c>
      <c r="C16116">
        <v>2015</v>
      </c>
      <c r="D16116">
        <v>567</v>
      </c>
    </row>
    <row r="16117" spans="1:4" x14ac:dyDescent="0.3">
      <c r="A16117">
        <v>669</v>
      </c>
      <c r="B16117">
        <v>15</v>
      </c>
      <c r="C16117">
        <v>2015</v>
      </c>
      <c r="D16117">
        <v>567</v>
      </c>
    </row>
    <row r="16118" spans="1:4" x14ac:dyDescent="0.3">
      <c r="A16118">
        <v>561</v>
      </c>
      <c r="B16118">
        <v>15</v>
      </c>
      <c r="C16118">
        <v>2015</v>
      </c>
      <c r="D16118">
        <v>383</v>
      </c>
    </row>
    <row r="16119" spans="1:4" x14ac:dyDescent="0.3">
      <c r="A16119">
        <v>716</v>
      </c>
      <c r="B16119">
        <v>15</v>
      </c>
      <c r="C16119">
        <v>2015</v>
      </c>
      <c r="D16119">
        <v>399</v>
      </c>
    </row>
    <row r="16120" spans="1:4" x14ac:dyDescent="0.3">
      <c r="A16120">
        <v>704</v>
      </c>
      <c r="B16120">
        <v>15</v>
      </c>
      <c r="C16120">
        <v>2015</v>
      </c>
      <c r="D16120">
        <v>335</v>
      </c>
    </row>
    <row r="16121" spans="1:4" x14ac:dyDescent="0.3">
      <c r="A16121">
        <v>799</v>
      </c>
      <c r="B16121">
        <v>15</v>
      </c>
      <c r="C16121">
        <v>2015</v>
      </c>
      <c r="D16121">
        <v>567</v>
      </c>
    </row>
    <row r="16122" spans="1:4" x14ac:dyDescent="0.3">
      <c r="A16122">
        <v>730</v>
      </c>
      <c r="B16122">
        <v>15</v>
      </c>
      <c r="C16122">
        <v>2015</v>
      </c>
      <c r="D16122">
        <v>523</v>
      </c>
    </row>
    <row r="16123" spans="1:4" x14ac:dyDescent="0.3">
      <c r="A16123">
        <v>666</v>
      </c>
      <c r="B16123">
        <v>15</v>
      </c>
      <c r="C16123">
        <v>2015</v>
      </c>
      <c r="D16123">
        <v>431</v>
      </c>
    </row>
    <row r="16124" spans="1:4" x14ac:dyDescent="0.3">
      <c r="A16124">
        <v>648</v>
      </c>
      <c r="B16124">
        <v>15</v>
      </c>
      <c r="C16124">
        <v>2015</v>
      </c>
      <c r="D16124">
        <v>567</v>
      </c>
    </row>
    <row r="16125" spans="1:4" x14ac:dyDescent="0.3">
      <c r="A16125">
        <v>718</v>
      </c>
      <c r="B16125">
        <v>15</v>
      </c>
      <c r="C16125">
        <v>2015</v>
      </c>
      <c r="D16125">
        <v>567</v>
      </c>
    </row>
    <row r="16126" spans="1:4" x14ac:dyDescent="0.3">
      <c r="A16126">
        <v>667</v>
      </c>
      <c r="B16126">
        <v>15</v>
      </c>
      <c r="C16126">
        <v>2015</v>
      </c>
      <c r="D16126">
        <v>567</v>
      </c>
    </row>
    <row r="16127" spans="1:4" x14ac:dyDescent="0.3">
      <c r="A16127">
        <v>570</v>
      </c>
      <c r="B16127">
        <v>15</v>
      </c>
      <c r="C16127">
        <v>2015</v>
      </c>
      <c r="D16127">
        <v>503</v>
      </c>
    </row>
    <row r="16128" spans="1:4" x14ac:dyDescent="0.3">
      <c r="A16128">
        <v>688</v>
      </c>
      <c r="B16128">
        <v>15</v>
      </c>
      <c r="C16128">
        <v>2015</v>
      </c>
      <c r="D16128">
        <v>378</v>
      </c>
    </row>
    <row r="16129" spans="1:4" x14ac:dyDescent="0.3">
      <c r="A16129">
        <v>772</v>
      </c>
      <c r="B16129">
        <v>15</v>
      </c>
      <c r="C16129">
        <v>2015</v>
      </c>
      <c r="D16129">
        <v>567</v>
      </c>
    </row>
    <row r="16130" spans="1:4" x14ac:dyDescent="0.3">
      <c r="A16130">
        <v>705</v>
      </c>
      <c r="B16130">
        <v>15</v>
      </c>
      <c r="C16130">
        <v>2015</v>
      </c>
      <c r="D16130">
        <v>201</v>
      </c>
    </row>
    <row r="16131" spans="1:4" x14ac:dyDescent="0.3">
      <c r="A16131">
        <v>638</v>
      </c>
      <c r="B16131">
        <v>15</v>
      </c>
      <c r="C16131">
        <v>2015</v>
      </c>
      <c r="D16131">
        <v>246</v>
      </c>
    </row>
    <row r="16132" spans="1:4" x14ac:dyDescent="0.3">
      <c r="A16132">
        <v>645</v>
      </c>
      <c r="B16132">
        <v>15</v>
      </c>
      <c r="C16132">
        <v>2015</v>
      </c>
      <c r="D16132">
        <v>567</v>
      </c>
    </row>
    <row r="16133" spans="1:4" x14ac:dyDescent="0.3">
      <c r="A16133">
        <v>708</v>
      </c>
      <c r="B16133">
        <v>15</v>
      </c>
      <c r="C16133">
        <v>2015</v>
      </c>
      <c r="D16133">
        <v>355</v>
      </c>
    </row>
    <row r="16134" spans="1:4" x14ac:dyDescent="0.3">
      <c r="A16134">
        <v>1007</v>
      </c>
      <c r="B16134">
        <v>15</v>
      </c>
      <c r="C16134">
        <v>2015</v>
      </c>
      <c r="D16134">
        <v>323</v>
      </c>
    </row>
    <row r="16135" spans="1:4" x14ac:dyDescent="0.3">
      <c r="A16135">
        <v>695</v>
      </c>
      <c r="B16135">
        <v>15</v>
      </c>
      <c r="C16135">
        <v>2015</v>
      </c>
      <c r="D16135">
        <v>567</v>
      </c>
    </row>
    <row r="16136" spans="1:4" x14ac:dyDescent="0.3">
      <c r="A16136">
        <v>687</v>
      </c>
      <c r="B16136">
        <v>15</v>
      </c>
      <c r="C16136">
        <v>2015</v>
      </c>
      <c r="D16136">
        <v>567</v>
      </c>
    </row>
    <row r="16137" spans="1:4" x14ac:dyDescent="0.3">
      <c r="A16137">
        <v>805</v>
      </c>
      <c r="B16137">
        <v>15</v>
      </c>
      <c r="C16137">
        <v>2015</v>
      </c>
      <c r="D16137">
        <v>567</v>
      </c>
    </row>
    <row r="16138" spans="1:4" x14ac:dyDescent="0.3">
      <c r="A16138">
        <v>789</v>
      </c>
      <c r="B16138">
        <v>15</v>
      </c>
      <c r="C16138">
        <v>2015</v>
      </c>
      <c r="D16138">
        <v>341</v>
      </c>
    </row>
    <row r="16139" spans="1:4" x14ac:dyDescent="0.3">
      <c r="A16139">
        <v>810</v>
      </c>
      <c r="B16139">
        <v>15</v>
      </c>
      <c r="C16139">
        <v>2015</v>
      </c>
      <c r="D16139">
        <v>567</v>
      </c>
    </row>
    <row r="16140" spans="1:4" x14ac:dyDescent="0.3">
      <c r="A16140">
        <v>685</v>
      </c>
      <c r="B16140">
        <v>15</v>
      </c>
      <c r="C16140">
        <v>2015</v>
      </c>
      <c r="D16140">
        <v>567</v>
      </c>
    </row>
    <row r="16141" spans="1:4" x14ac:dyDescent="0.3">
      <c r="A16141">
        <v>722</v>
      </c>
      <c r="B16141">
        <v>15</v>
      </c>
      <c r="C16141">
        <v>2015</v>
      </c>
      <c r="D16141">
        <v>567</v>
      </c>
    </row>
    <row r="16142" spans="1:4" x14ac:dyDescent="0.3">
      <c r="A16142">
        <v>700</v>
      </c>
      <c r="B16142">
        <v>15</v>
      </c>
      <c r="C16142">
        <v>2015</v>
      </c>
      <c r="D16142">
        <v>428</v>
      </c>
    </row>
    <row r="16143" spans="1:4" x14ac:dyDescent="0.3">
      <c r="A16143">
        <v>608</v>
      </c>
      <c r="B16143">
        <v>15</v>
      </c>
      <c r="C16143">
        <v>2015</v>
      </c>
      <c r="D16143">
        <v>464</v>
      </c>
    </row>
    <row r="16144" spans="1:4" x14ac:dyDescent="0.3">
      <c r="A16144">
        <v>713</v>
      </c>
      <c r="B16144">
        <v>15</v>
      </c>
      <c r="C16144">
        <v>2015</v>
      </c>
      <c r="D16144">
        <v>567</v>
      </c>
    </row>
    <row r="16145" spans="1:4" x14ac:dyDescent="0.3">
      <c r="A16145">
        <v>727</v>
      </c>
      <c r="B16145">
        <v>15</v>
      </c>
      <c r="C16145">
        <v>2015</v>
      </c>
      <c r="D16145">
        <v>567</v>
      </c>
    </row>
    <row r="16146" spans="1:4" x14ac:dyDescent="0.3">
      <c r="A16146">
        <v>710</v>
      </c>
      <c r="B16146">
        <v>15</v>
      </c>
      <c r="C16146">
        <v>2015</v>
      </c>
      <c r="D16146">
        <v>340</v>
      </c>
    </row>
    <row r="16147" spans="1:4" x14ac:dyDescent="0.3">
      <c r="A16147">
        <v>764</v>
      </c>
      <c r="B16147">
        <v>15</v>
      </c>
      <c r="C16147">
        <v>2015</v>
      </c>
      <c r="D16147">
        <v>567</v>
      </c>
    </row>
    <row r="16148" spans="1:4" x14ac:dyDescent="0.3">
      <c r="A16148">
        <v>699</v>
      </c>
      <c r="B16148">
        <v>15</v>
      </c>
      <c r="C16148">
        <v>2015</v>
      </c>
      <c r="D16148">
        <v>567</v>
      </c>
    </row>
    <row r="16149" spans="1:4" x14ac:dyDescent="0.3">
      <c r="A16149">
        <v>585</v>
      </c>
      <c r="B16149">
        <v>15</v>
      </c>
      <c r="C16149">
        <v>2015</v>
      </c>
      <c r="D16149">
        <v>343</v>
      </c>
    </row>
    <row r="16150" spans="1:4" x14ac:dyDescent="0.3">
      <c r="A16150">
        <v>659</v>
      </c>
      <c r="B16150">
        <v>15</v>
      </c>
      <c r="C16150">
        <v>2015</v>
      </c>
      <c r="D16150">
        <v>567</v>
      </c>
    </row>
    <row r="16151" spans="1:4" x14ac:dyDescent="0.3">
      <c r="A16151">
        <v>771</v>
      </c>
      <c r="B16151">
        <v>15</v>
      </c>
      <c r="C16151">
        <v>2015</v>
      </c>
      <c r="D16151">
        <v>567</v>
      </c>
    </row>
    <row r="16152" spans="1:4" x14ac:dyDescent="0.3">
      <c r="A16152">
        <v>720</v>
      </c>
      <c r="B16152">
        <v>15</v>
      </c>
      <c r="C16152">
        <v>2015</v>
      </c>
      <c r="D16152">
        <v>567</v>
      </c>
    </row>
    <row r="16153" spans="1:4" x14ac:dyDescent="0.3">
      <c r="A16153">
        <v>751</v>
      </c>
      <c r="B16153">
        <v>15</v>
      </c>
      <c r="C16153">
        <v>2015</v>
      </c>
      <c r="D16153">
        <v>567</v>
      </c>
    </row>
    <row r="16154" spans="1:4" x14ac:dyDescent="0.3">
      <c r="A16154">
        <v>765</v>
      </c>
      <c r="B16154">
        <v>15</v>
      </c>
      <c r="C16154">
        <v>2015</v>
      </c>
      <c r="D16154">
        <v>567</v>
      </c>
    </row>
    <row r="16155" spans="1:4" x14ac:dyDescent="0.3">
      <c r="A16155">
        <v>774</v>
      </c>
      <c r="B16155">
        <v>15</v>
      </c>
      <c r="C16155">
        <v>2015</v>
      </c>
      <c r="D16155">
        <v>440</v>
      </c>
    </row>
    <row r="16156" spans="1:4" x14ac:dyDescent="0.3">
      <c r="A16156">
        <v>712</v>
      </c>
      <c r="B16156">
        <v>15</v>
      </c>
      <c r="C16156">
        <v>2015</v>
      </c>
      <c r="D16156">
        <v>567</v>
      </c>
    </row>
    <row r="16157" spans="1:4" x14ac:dyDescent="0.3">
      <c r="A16157">
        <v>742</v>
      </c>
      <c r="B16157">
        <v>15</v>
      </c>
      <c r="C16157">
        <v>2015</v>
      </c>
      <c r="D16157">
        <v>513</v>
      </c>
    </row>
    <row r="16158" spans="1:4" x14ac:dyDescent="0.3">
      <c r="A16158">
        <v>759</v>
      </c>
      <c r="B16158">
        <v>15</v>
      </c>
      <c r="C16158">
        <v>2015</v>
      </c>
      <c r="D16158">
        <v>567</v>
      </c>
    </row>
    <row r="16159" spans="1:4" x14ac:dyDescent="0.3">
      <c r="A16159">
        <v>717</v>
      </c>
      <c r="B16159">
        <v>15</v>
      </c>
      <c r="C16159">
        <v>2015</v>
      </c>
      <c r="D16159">
        <v>382</v>
      </c>
    </row>
    <row r="16160" spans="1:4" x14ac:dyDescent="0.3">
      <c r="A16160">
        <v>729</v>
      </c>
      <c r="B16160">
        <v>15</v>
      </c>
      <c r="C16160">
        <v>2015</v>
      </c>
      <c r="D16160">
        <v>567</v>
      </c>
    </row>
    <row r="16161" spans="1:4" x14ac:dyDescent="0.3">
      <c r="A16161">
        <v>721</v>
      </c>
      <c r="B16161">
        <v>15</v>
      </c>
      <c r="C16161">
        <v>2015</v>
      </c>
      <c r="D16161">
        <v>371</v>
      </c>
    </row>
    <row r="16162" spans="1:4" x14ac:dyDescent="0.3">
      <c r="A16162">
        <v>817</v>
      </c>
      <c r="B16162">
        <v>15</v>
      </c>
      <c r="C16162">
        <v>2015</v>
      </c>
      <c r="D16162">
        <v>567</v>
      </c>
    </row>
    <row r="16163" spans="1:4" x14ac:dyDescent="0.3">
      <c r="A16163">
        <v>740</v>
      </c>
      <c r="B16163">
        <v>15</v>
      </c>
      <c r="C16163">
        <v>2015</v>
      </c>
      <c r="D16163">
        <v>567</v>
      </c>
    </row>
    <row r="16164" spans="1:4" x14ac:dyDescent="0.3">
      <c r="A16164">
        <v>724</v>
      </c>
      <c r="B16164">
        <v>15</v>
      </c>
      <c r="C16164">
        <v>2015</v>
      </c>
      <c r="D16164">
        <v>324</v>
      </c>
    </row>
    <row r="16165" spans="1:4" x14ac:dyDescent="0.3">
      <c r="A16165">
        <v>734</v>
      </c>
      <c r="B16165">
        <v>15</v>
      </c>
      <c r="C16165">
        <v>2015</v>
      </c>
      <c r="D16165">
        <v>567</v>
      </c>
    </row>
    <row r="16166" spans="1:4" x14ac:dyDescent="0.3">
      <c r="A16166">
        <v>813</v>
      </c>
      <c r="B16166">
        <v>15</v>
      </c>
      <c r="C16166">
        <v>2015</v>
      </c>
      <c r="D16166">
        <v>270</v>
      </c>
    </row>
    <row r="16167" spans="1:4" x14ac:dyDescent="0.3">
      <c r="A16167">
        <v>749</v>
      </c>
      <c r="B16167">
        <v>15</v>
      </c>
      <c r="C16167">
        <v>2015</v>
      </c>
      <c r="D16167">
        <v>567</v>
      </c>
    </row>
    <row r="16168" spans="1:4" x14ac:dyDescent="0.3">
      <c r="A16168">
        <v>1008</v>
      </c>
      <c r="B16168">
        <v>15</v>
      </c>
      <c r="C16168">
        <v>2015</v>
      </c>
      <c r="D16168">
        <v>567</v>
      </c>
    </row>
    <row r="16169" spans="1:4" x14ac:dyDescent="0.3">
      <c r="A16169">
        <v>835</v>
      </c>
      <c r="B16169">
        <v>15</v>
      </c>
      <c r="C16169">
        <v>2015</v>
      </c>
      <c r="D16169">
        <v>461</v>
      </c>
    </row>
    <row r="16170" spans="1:4" x14ac:dyDescent="0.3">
      <c r="A16170">
        <v>775</v>
      </c>
      <c r="B16170">
        <v>15</v>
      </c>
      <c r="C16170">
        <v>2015</v>
      </c>
      <c r="D16170">
        <v>567</v>
      </c>
    </row>
    <row r="16171" spans="1:4" x14ac:dyDescent="0.3">
      <c r="A16171">
        <v>755</v>
      </c>
      <c r="B16171">
        <v>15</v>
      </c>
      <c r="C16171">
        <v>2015</v>
      </c>
      <c r="D16171">
        <v>567</v>
      </c>
    </row>
    <row r="16172" spans="1:4" x14ac:dyDescent="0.3">
      <c r="A16172">
        <v>745</v>
      </c>
      <c r="B16172">
        <v>15</v>
      </c>
      <c r="C16172">
        <v>2015</v>
      </c>
      <c r="D16172">
        <v>567</v>
      </c>
    </row>
    <row r="16173" spans="1:4" x14ac:dyDescent="0.3">
      <c r="A16173">
        <v>763</v>
      </c>
      <c r="B16173">
        <v>15</v>
      </c>
      <c r="C16173">
        <v>2015</v>
      </c>
      <c r="D16173">
        <v>567</v>
      </c>
    </row>
    <row r="16174" spans="1:4" x14ac:dyDescent="0.3">
      <c r="A16174">
        <v>662</v>
      </c>
      <c r="B16174">
        <v>15</v>
      </c>
      <c r="C16174">
        <v>2015</v>
      </c>
      <c r="D16174">
        <v>472</v>
      </c>
    </row>
    <row r="16175" spans="1:4" x14ac:dyDescent="0.3">
      <c r="A16175">
        <v>719</v>
      </c>
      <c r="B16175">
        <v>15</v>
      </c>
      <c r="C16175">
        <v>2015</v>
      </c>
      <c r="D16175">
        <v>394</v>
      </c>
    </row>
    <row r="16176" spans="1:4" x14ac:dyDescent="0.3">
      <c r="A16176">
        <v>753</v>
      </c>
      <c r="B16176">
        <v>15</v>
      </c>
      <c r="C16176">
        <v>2015</v>
      </c>
      <c r="D16176">
        <v>567</v>
      </c>
    </row>
    <row r="16177" spans="1:4" x14ac:dyDescent="0.3">
      <c r="A16177">
        <v>796</v>
      </c>
      <c r="B16177">
        <v>15</v>
      </c>
      <c r="C16177">
        <v>2015</v>
      </c>
      <c r="D16177">
        <v>567</v>
      </c>
    </row>
    <row r="16178" spans="1:4" x14ac:dyDescent="0.3">
      <c r="A16178">
        <v>786</v>
      </c>
      <c r="B16178">
        <v>15</v>
      </c>
      <c r="C16178">
        <v>2015</v>
      </c>
      <c r="D16178">
        <v>567</v>
      </c>
    </row>
    <row r="16179" spans="1:4" x14ac:dyDescent="0.3">
      <c r="A16179">
        <v>784</v>
      </c>
      <c r="B16179">
        <v>15</v>
      </c>
      <c r="C16179">
        <v>2015</v>
      </c>
      <c r="D16179">
        <v>537</v>
      </c>
    </row>
    <row r="16180" spans="1:4" x14ac:dyDescent="0.3">
      <c r="A16180">
        <v>731</v>
      </c>
      <c r="B16180">
        <v>15</v>
      </c>
      <c r="C16180">
        <v>2015</v>
      </c>
      <c r="D16180">
        <v>567</v>
      </c>
    </row>
    <row r="16181" spans="1:4" x14ac:dyDescent="0.3">
      <c r="A16181">
        <v>750</v>
      </c>
      <c r="B16181">
        <v>15</v>
      </c>
      <c r="C16181">
        <v>2015</v>
      </c>
      <c r="D16181">
        <v>567</v>
      </c>
    </row>
    <row r="16182" spans="1:4" x14ac:dyDescent="0.3">
      <c r="A16182">
        <v>790</v>
      </c>
      <c r="B16182">
        <v>15</v>
      </c>
      <c r="C16182">
        <v>2015</v>
      </c>
      <c r="D16182">
        <v>567</v>
      </c>
    </row>
    <row r="16183" spans="1:4" x14ac:dyDescent="0.3">
      <c r="A16183">
        <v>777</v>
      </c>
      <c r="B16183">
        <v>15</v>
      </c>
      <c r="C16183">
        <v>2015</v>
      </c>
      <c r="D16183">
        <v>417</v>
      </c>
    </row>
    <row r="16184" spans="1:4" x14ac:dyDescent="0.3">
      <c r="A16184">
        <v>761</v>
      </c>
      <c r="B16184">
        <v>15</v>
      </c>
      <c r="C16184">
        <v>2015</v>
      </c>
      <c r="D16184">
        <v>567</v>
      </c>
    </row>
    <row r="16185" spans="1:4" x14ac:dyDescent="0.3">
      <c r="A16185">
        <v>780</v>
      </c>
      <c r="B16185">
        <v>15</v>
      </c>
      <c r="C16185">
        <v>2015</v>
      </c>
      <c r="D16185">
        <v>567</v>
      </c>
    </row>
    <row r="16186" spans="1:4" x14ac:dyDescent="0.3">
      <c r="A16186">
        <v>766</v>
      </c>
      <c r="B16186">
        <v>15</v>
      </c>
      <c r="C16186">
        <v>2015</v>
      </c>
      <c r="D16186">
        <v>567</v>
      </c>
    </row>
    <row r="16187" spans="1:4" x14ac:dyDescent="0.3">
      <c r="A16187">
        <v>816</v>
      </c>
      <c r="B16187">
        <v>15</v>
      </c>
      <c r="C16187">
        <v>2015</v>
      </c>
      <c r="D16187">
        <v>283</v>
      </c>
    </row>
    <row r="16188" spans="1:4" x14ac:dyDescent="0.3">
      <c r="A16188">
        <v>757</v>
      </c>
      <c r="B16188">
        <v>15</v>
      </c>
      <c r="C16188">
        <v>2015</v>
      </c>
      <c r="D16188">
        <v>567</v>
      </c>
    </row>
    <row r="16189" spans="1:4" x14ac:dyDescent="0.3">
      <c r="A16189">
        <v>783</v>
      </c>
      <c r="B16189">
        <v>15</v>
      </c>
      <c r="C16189">
        <v>2015</v>
      </c>
      <c r="D16189">
        <v>567</v>
      </c>
    </row>
    <row r="16190" spans="1:4" x14ac:dyDescent="0.3">
      <c r="A16190">
        <v>778</v>
      </c>
      <c r="B16190">
        <v>15</v>
      </c>
      <c r="C16190">
        <v>2015</v>
      </c>
      <c r="D16190">
        <v>567</v>
      </c>
    </row>
    <row r="16191" spans="1:4" x14ac:dyDescent="0.3">
      <c r="A16191">
        <v>748</v>
      </c>
      <c r="B16191">
        <v>15</v>
      </c>
      <c r="C16191">
        <v>2015</v>
      </c>
      <c r="D16191">
        <v>567</v>
      </c>
    </row>
    <row r="16192" spans="1:4" x14ac:dyDescent="0.3">
      <c r="A16192">
        <v>809</v>
      </c>
      <c r="B16192">
        <v>15</v>
      </c>
      <c r="C16192">
        <v>2015</v>
      </c>
      <c r="D16192">
        <v>567</v>
      </c>
    </row>
    <row r="16193" spans="1:4" x14ac:dyDescent="0.3">
      <c r="A16193">
        <v>735</v>
      </c>
      <c r="B16193">
        <v>15</v>
      </c>
      <c r="C16193">
        <v>2015</v>
      </c>
      <c r="D16193">
        <v>567</v>
      </c>
    </row>
    <row r="16194" spans="1:4" x14ac:dyDescent="0.3">
      <c r="A16194">
        <v>785</v>
      </c>
      <c r="B16194">
        <v>15</v>
      </c>
      <c r="C16194">
        <v>2015</v>
      </c>
      <c r="D16194">
        <v>507</v>
      </c>
    </row>
    <row r="16195" spans="1:4" x14ac:dyDescent="0.3">
      <c r="A16195">
        <v>654</v>
      </c>
      <c r="B16195">
        <v>15</v>
      </c>
      <c r="C16195">
        <v>2015</v>
      </c>
      <c r="D16195">
        <v>279</v>
      </c>
    </row>
    <row r="16196" spans="1:4" x14ac:dyDescent="0.3">
      <c r="A16196">
        <v>791</v>
      </c>
      <c r="B16196">
        <v>15</v>
      </c>
      <c r="C16196">
        <v>2015</v>
      </c>
      <c r="D16196">
        <v>308</v>
      </c>
    </row>
    <row r="16197" spans="1:4" x14ac:dyDescent="0.3">
      <c r="A16197">
        <v>736</v>
      </c>
      <c r="B16197">
        <v>15</v>
      </c>
      <c r="C16197">
        <v>2015</v>
      </c>
      <c r="D16197">
        <v>357</v>
      </c>
    </row>
    <row r="16198" spans="1:4" x14ac:dyDescent="0.3">
      <c r="A16198">
        <v>862</v>
      </c>
      <c r="B16198">
        <v>15</v>
      </c>
      <c r="C16198">
        <v>2015</v>
      </c>
      <c r="D16198">
        <v>567</v>
      </c>
    </row>
    <row r="16199" spans="1:4" x14ac:dyDescent="0.3">
      <c r="A16199">
        <v>756</v>
      </c>
      <c r="B16199">
        <v>15</v>
      </c>
      <c r="C16199">
        <v>2015</v>
      </c>
      <c r="D16199">
        <v>567</v>
      </c>
    </row>
    <row r="16200" spans="1:4" x14ac:dyDescent="0.3">
      <c r="A16200">
        <v>1009</v>
      </c>
      <c r="B16200">
        <v>15</v>
      </c>
      <c r="C16200">
        <v>2015</v>
      </c>
      <c r="D16200">
        <v>567</v>
      </c>
    </row>
    <row r="16201" spans="1:4" x14ac:dyDescent="0.3">
      <c r="A16201">
        <v>825</v>
      </c>
      <c r="B16201">
        <v>15</v>
      </c>
      <c r="C16201">
        <v>2015</v>
      </c>
      <c r="D16201">
        <v>567</v>
      </c>
    </row>
    <row r="16202" spans="1:4" x14ac:dyDescent="0.3">
      <c r="A16202">
        <v>795</v>
      </c>
      <c r="B16202">
        <v>15</v>
      </c>
      <c r="C16202">
        <v>2015</v>
      </c>
      <c r="D16202">
        <v>567</v>
      </c>
    </row>
    <row r="16203" spans="1:4" x14ac:dyDescent="0.3">
      <c r="A16203">
        <v>797</v>
      </c>
      <c r="B16203">
        <v>15</v>
      </c>
      <c r="C16203">
        <v>2015</v>
      </c>
      <c r="D16203">
        <v>467</v>
      </c>
    </row>
    <row r="16204" spans="1:4" x14ac:dyDescent="0.3">
      <c r="A16204">
        <v>839</v>
      </c>
      <c r="B16204">
        <v>15</v>
      </c>
      <c r="C16204">
        <v>2015</v>
      </c>
      <c r="D16204">
        <v>567</v>
      </c>
    </row>
    <row r="16205" spans="1:4" x14ac:dyDescent="0.3">
      <c r="A16205">
        <v>747</v>
      </c>
      <c r="B16205">
        <v>15</v>
      </c>
      <c r="C16205">
        <v>2015</v>
      </c>
      <c r="D16205">
        <v>567</v>
      </c>
    </row>
    <row r="16206" spans="1:4" x14ac:dyDescent="0.3">
      <c r="A16206">
        <v>800</v>
      </c>
      <c r="B16206">
        <v>15</v>
      </c>
      <c r="C16206">
        <v>2015</v>
      </c>
      <c r="D16206">
        <v>567</v>
      </c>
    </row>
    <row r="16207" spans="1:4" x14ac:dyDescent="0.3">
      <c r="A16207">
        <v>728</v>
      </c>
      <c r="B16207">
        <v>15</v>
      </c>
      <c r="C16207">
        <v>2015</v>
      </c>
      <c r="D16207">
        <v>310</v>
      </c>
    </row>
    <row r="16208" spans="1:4" x14ac:dyDescent="0.3">
      <c r="A16208">
        <v>819</v>
      </c>
      <c r="B16208">
        <v>15</v>
      </c>
      <c r="C16208">
        <v>2015</v>
      </c>
      <c r="D16208">
        <v>427</v>
      </c>
    </row>
    <row r="16209" spans="1:4" x14ac:dyDescent="0.3">
      <c r="A16209">
        <v>803</v>
      </c>
      <c r="B16209">
        <v>15</v>
      </c>
      <c r="C16209">
        <v>2015</v>
      </c>
      <c r="D16209">
        <v>469</v>
      </c>
    </row>
    <row r="16210" spans="1:4" x14ac:dyDescent="0.3">
      <c r="A16210">
        <v>770</v>
      </c>
      <c r="B16210">
        <v>15</v>
      </c>
      <c r="C16210">
        <v>2015</v>
      </c>
      <c r="D16210">
        <v>567</v>
      </c>
    </row>
    <row r="16211" spans="1:4" x14ac:dyDescent="0.3">
      <c r="A16211">
        <v>773</v>
      </c>
      <c r="B16211">
        <v>15</v>
      </c>
      <c r="C16211">
        <v>2015</v>
      </c>
      <c r="D16211">
        <v>567</v>
      </c>
    </row>
    <row r="16212" spans="1:4" x14ac:dyDescent="0.3">
      <c r="A16212">
        <v>804</v>
      </c>
      <c r="B16212">
        <v>15</v>
      </c>
      <c r="C16212">
        <v>2015</v>
      </c>
      <c r="D16212">
        <v>567</v>
      </c>
    </row>
    <row r="16213" spans="1:4" x14ac:dyDescent="0.3">
      <c r="A16213">
        <v>746</v>
      </c>
      <c r="B16213">
        <v>15</v>
      </c>
      <c r="C16213">
        <v>2015</v>
      </c>
      <c r="D16213">
        <v>567</v>
      </c>
    </row>
    <row r="16214" spans="1:4" x14ac:dyDescent="0.3">
      <c r="A16214">
        <v>967</v>
      </c>
      <c r="B16214">
        <v>15</v>
      </c>
      <c r="C16214">
        <v>2015</v>
      </c>
      <c r="D16214">
        <v>567</v>
      </c>
    </row>
    <row r="16215" spans="1:4" x14ac:dyDescent="0.3">
      <c r="A16215">
        <v>829</v>
      </c>
      <c r="B16215">
        <v>15</v>
      </c>
      <c r="C16215">
        <v>2015</v>
      </c>
      <c r="D16215">
        <v>567</v>
      </c>
    </row>
    <row r="16216" spans="1:4" x14ac:dyDescent="0.3">
      <c r="A16216">
        <v>792</v>
      </c>
      <c r="B16216">
        <v>15</v>
      </c>
      <c r="C16216">
        <v>2015</v>
      </c>
      <c r="D16216">
        <v>567</v>
      </c>
    </row>
    <row r="16217" spans="1:4" x14ac:dyDescent="0.3">
      <c r="A16217">
        <v>711</v>
      </c>
      <c r="B16217">
        <v>15</v>
      </c>
      <c r="C16217">
        <v>2015</v>
      </c>
      <c r="D16217">
        <v>331</v>
      </c>
    </row>
    <row r="16218" spans="1:4" x14ac:dyDescent="0.3">
      <c r="A16218">
        <v>798</v>
      </c>
      <c r="B16218">
        <v>15</v>
      </c>
      <c r="C16218">
        <v>2015</v>
      </c>
      <c r="D16218">
        <v>567</v>
      </c>
    </row>
    <row r="16219" spans="1:4" x14ac:dyDescent="0.3">
      <c r="A16219">
        <v>830</v>
      </c>
      <c r="B16219">
        <v>15</v>
      </c>
      <c r="C16219">
        <v>2015</v>
      </c>
      <c r="D16219">
        <v>567</v>
      </c>
    </row>
    <row r="16220" spans="1:4" x14ac:dyDescent="0.3">
      <c r="A16220">
        <v>806</v>
      </c>
      <c r="B16220">
        <v>15</v>
      </c>
      <c r="C16220">
        <v>2015</v>
      </c>
      <c r="D16220">
        <v>567</v>
      </c>
    </row>
    <row r="16221" spans="1:4" x14ac:dyDescent="0.3">
      <c r="A16221">
        <v>815</v>
      </c>
      <c r="B16221">
        <v>15</v>
      </c>
      <c r="C16221">
        <v>2015</v>
      </c>
      <c r="D16221">
        <v>567</v>
      </c>
    </row>
    <row r="16222" spans="1:4" x14ac:dyDescent="0.3">
      <c r="A16222">
        <v>794</v>
      </c>
      <c r="B16222">
        <v>15</v>
      </c>
      <c r="C16222">
        <v>2015</v>
      </c>
      <c r="D16222">
        <v>373</v>
      </c>
    </row>
    <row r="16223" spans="1:4" x14ac:dyDescent="0.3">
      <c r="A16223">
        <v>866</v>
      </c>
      <c r="B16223">
        <v>15</v>
      </c>
      <c r="C16223">
        <v>2015</v>
      </c>
      <c r="D16223">
        <v>567</v>
      </c>
    </row>
    <row r="16224" spans="1:4" x14ac:dyDescent="0.3">
      <c r="A16224">
        <v>940</v>
      </c>
      <c r="B16224">
        <v>15</v>
      </c>
      <c r="C16224">
        <v>2015</v>
      </c>
      <c r="D16224">
        <v>251</v>
      </c>
    </row>
    <row r="16225" spans="1:4" x14ac:dyDescent="0.3">
      <c r="A16225">
        <v>822</v>
      </c>
      <c r="B16225">
        <v>15</v>
      </c>
      <c r="C16225">
        <v>2015</v>
      </c>
      <c r="D16225">
        <v>567</v>
      </c>
    </row>
    <row r="16226" spans="1:4" x14ac:dyDescent="0.3">
      <c r="A16226">
        <v>769</v>
      </c>
      <c r="B16226">
        <v>15</v>
      </c>
      <c r="C16226">
        <v>2015</v>
      </c>
      <c r="D16226">
        <v>567</v>
      </c>
    </row>
    <row r="16227" spans="1:4" x14ac:dyDescent="0.3">
      <c r="A16227">
        <v>801</v>
      </c>
      <c r="B16227">
        <v>15</v>
      </c>
      <c r="C16227">
        <v>2015</v>
      </c>
      <c r="D16227">
        <v>567</v>
      </c>
    </row>
    <row r="16228" spans="1:4" x14ac:dyDescent="0.3">
      <c r="A16228">
        <v>867</v>
      </c>
      <c r="B16228">
        <v>15</v>
      </c>
      <c r="C16228">
        <v>2015</v>
      </c>
      <c r="D16228">
        <v>543</v>
      </c>
    </row>
    <row r="16229" spans="1:4" x14ac:dyDescent="0.3">
      <c r="A16229">
        <v>844</v>
      </c>
      <c r="B16229">
        <v>15</v>
      </c>
      <c r="C16229">
        <v>2015</v>
      </c>
      <c r="D16229">
        <v>567</v>
      </c>
    </row>
    <row r="16230" spans="1:4" x14ac:dyDescent="0.3">
      <c r="A16230">
        <v>842</v>
      </c>
      <c r="B16230">
        <v>15</v>
      </c>
      <c r="C16230">
        <v>2015</v>
      </c>
      <c r="D16230">
        <v>567</v>
      </c>
    </row>
    <row r="16231" spans="1:4" x14ac:dyDescent="0.3">
      <c r="A16231">
        <v>872</v>
      </c>
      <c r="B16231">
        <v>15</v>
      </c>
      <c r="C16231">
        <v>2015</v>
      </c>
      <c r="D16231">
        <v>550</v>
      </c>
    </row>
    <row r="16232" spans="1:4" x14ac:dyDescent="0.3">
      <c r="A16232">
        <v>812</v>
      </c>
      <c r="B16232">
        <v>15</v>
      </c>
      <c r="C16232">
        <v>2015</v>
      </c>
      <c r="D16232">
        <v>567</v>
      </c>
    </row>
    <row r="16233" spans="1:4" x14ac:dyDescent="0.3">
      <c r="A16233">
        <v>840</v>
      </c>
      <c r="B16233">
        <v>15</v>
      </c>
      <c r="C16233">
        <v>2015</v>
      </c>
      <c r="D16233">
        <v>567</v>
      </c>
    </row>
    <row r="16234" spans="1:4" x14ac:dyDescent="0.3">
      <c r="A16234">
        <v>807</v>
      </c>
      <c r="B16234">
        <v>15</v>
      </c>
      <c r="C16234">
        <v>2015</v>
      </c>
      <c r="D16234">
        <v>287</v>
      </c>
    </row>
    <row r="16235" spans="1:4" x14ac:dyDescent="0.3">
      <c r="A16235">
        <v>781</v>
      </c>
      <c r="B16235">
        <v>15</v>
      </c>
      <c r="C16235">
        <v>2015</v>
      </c>
      <c r="D16235">
        <v>567</v>
      </c>
    </row>
    <row r="16236" spans="1:4" x14ac:dyDescent="0.3">
      <c r="A16236">
        <v>854</v>
      </c>
      <c r="B16236">
        <v>15</v>
      </c>
      <c r="C16236">
        <v>2015</v>
      </c>
      <c r="D16236">
        <v>567</v>
      </c>
    </row>
    <row r="16237" spans="1:4" x14ac:dyDescent="0.3">
      <c r="A16237">
        <v>826</v>
      </c>
      <c r="B16237">
        <v>15</v>
      </c>
      <c r="C16237">
        <v>2015</v>
      </c>
      <c r="D16237">
        <v>567</v>
      </c>
    </row>
    <row r="16238" spans="1:4" x14ac:dyDescent="0.3">
      <c r="A16238">
        <v>848</v>
      </c>
      <c r="B16238">
        <v>15</v>
      </c>
      <c r="C16238">
        <v>2015</v>
      </c>
      <c r="D16238">
        <v>429</v>
      </c>
    </row>
    <row r="16239" spans="1:4" x14ac:dyDescent="0.3">
      <c r="A16239">
        <v>846</v>
      </c>
      <c r="B16239">
        <v>15</v>
      </c>
      <c r="C16239">
        <v>2015</v>
      </c>
      <c r="D16239">
        <v>567</v>
      </c>
    </row>
    <row r="16240" spans="1:4" x14ac:dyDescent="0.3">
      <c r="A16240">
        <v>788</v>
      </c>
      <c r="B16240">
        <v>15</v>
      </c>
      <c r="C16240">
        <v>2015</v>
      </c>
      <c r="D16240">
        <v>504</v>
      </c>
    </row>
    <row r="16241" spans="1:4" x14ac:dyDescent="0.3">
      <c r="A16241">
        <v>878</v>
      </c>
      <c r="B16241">
        <v>15</v>
      </c>
      <c r="C16241">
        <v>2015</v>
      </c>
      <c r="D16241">
        <v>567</v>
      </c>
    </row>
    <row r="16242" spans="1:4" x14ac:dyDescent="0.3">
      <c r="A16242">
        <v>837</v>
      </c>
      <c r="B16242">
        <v>15</v>
      </c>
      <c r="C16242">
        <v>2015</v>
      </c>
      <c r="D16242">
        <v>527</v>
      </c>
    </row>
    <row r="16243" spans="1:4" x14ac:dyDescent="0.3">
      <c r="A16243">
        <v>893</v>
      </c>
      <c r="B16243">
        <v>15</v>
      </c>
      <c r="C16243">
        <v>2015</v>
      </c>
      <c r="D16243">
        <v>567</v>
      </c>
    </row>
    <row r="16244" spans="1:4" x14ac:dyDescent="0.3">
      <c r="A16244">
        <v>793</v>
      </c>
      <c r="B16244">
        <v>15</v>
      </c>
      <c r="C16244">
        <v>2015</v>
      </c>
      <c r="D16244">
        <v>567</v>
      </c>
    </row>
    <row r="16245" spans="1:4" x14ac:dyDescent="0.3">
      <c r="A16245">
        <v>754</v>
      </c>
      <c r="B16245">
        <v>15</v>
      </c>
      <c r="C16245">
        <v>2015</v>
      </c>
      <c r="D16245">
        <v>407</v>
      </c>
    </row>
    <row r="16246" spans="1:4" x14ac:dyDescent="0.3">
      <c r="A16246">
        <v>824</v>
      </c>
      <c r="B16246">
        <v>15</v>
      </c>
      <c r="C16246">
        <v>2015</v>
      </c>
      <c r="D16246">
        <v>567</v>
      </c>
    </row>
    <row r="16247" spans="1:4" x14ac:dyDescent="0.3">
      <c r="A16247">
        <v>602</v>
      </c>
      <c r="B16247">
        <v>15</v>
      </c>
      <c r="C16247">
        <v>2015</v>
      </c>
      <c r="D16247">
        <v>567</v>
      </c>
    </row>
    <row r="16248" spans="1:4" x14ac:dyDescent="0.3">
      <c r="A16248">
        <v>767</v>
      </c>
      <c r="B16248">
        <v>15</v>
      </c>
      <c r="C16248">
        <v>2015</v>
      </c>
      <c r="D16248">
        <v>390</v>
      </c>
    </row>
    <row r="16249" spans="1:4" x14ac:dyDescent="0.3">
      <c r="A16249">
        <v>828</v>
      </c>
      <c r="B16249">
        <v>15</v>
      </c>
      <c r="C16249">
        <v>2015</v>
      </c>
      <c r="D16249">
        <v>567</v>
      </c>
    </row>
    <row r="16250" spans="1:4" x14ac:dyDescent="0.3">
      <c r="A16250">
        <v>904</v>
      </c>
      <c r="B16250">
        <v>15</v>
      </c>
      <c r="C16250">
        <v>2015</v>
      </c>
      <c r="D16250">
        <v>519</v>
      </c>
    </row>
    <row r="16251" spans="1:4" x14ac:dyDescent="0.3">
      <c r="A16251">
        <v>831</v>
      </c>
      <c r="B16251">
        <v>15</v>
      </c>
      <c r="C16251">
        <v>2015</v>
      </c>
      <c r="D16251">
        <v>567</v>
      </c>
    </row>
    <row r="16252" spans="1:4" x14ac:dyDescent="0.3">
      <c r="A16252">
        <v>782</v>
      </c>
      <c r="B16252">
        <v>15</v>
      </c>
      <c r="C16252">
        <v>2015</v>
      </c>
      <c r="D16252">
        <v>567</v>
      </c>
    </row>
    <row r="16253" spans="1:4" x14ac:dyDescent="0.3">
      <c r="A16253">
        <v>776</v>
      </c>
      <c r="B16253">
        <v>15</v>
      </c>
      <c r="C16253">
        <v>2015</v>
      </c>
      <c r="D16253">
        <v>567</v>
      </c>
    </row>
    <row r="16254" spans="1:4" x14ac:dyDescent="0.3">
      <c r="A16254">
        <v>758</v>
      </c>
      <c r="B16254">
        <v>15</v>
      </c>
      <c r="C16254">
        <v>2015</v>
      </c>
      <c r="D16254">
        <v>454</v>
      </c>
    </row>
    <row r="16255" spans="1:4" x14ac:dyDescent="0.3">
      <c r="A16255">
        <v>857</v>
      </c>
      <c r="B16255">
        <v>15</v>
      </c>
      <c r="C16255">
        <v>2015</v>
      </c>
      <c r="D16255">
        <v>475</v>
      </c>
    </row>
    <row r="16256" spans="1:4" x14ac:dyDescent="0.3">
      <c r="A16256">
        <v>820</v>
      </c>
      <c r="B16256">
        <v>15</v>
      </c>
      <c r="C16256">
        <v>2015</v>
      </c>
      <c r="D16256">
        <v>567</v>
      </c>
    </row>
    <row r="16257" spans="1:4" x14ac:dyDescent="0.3">
      <c r="A16257">
        <v>768</v>
      </c>
      <c r="B16257">
        <v>15</v>
      </c>
      <c r="C16257">
        <v>2015</v>
      </c>
      <c r="D16257">
        <v>567</v>
      </c>
    </row>
    <row r="16258" spans="1:4" x14ac:dyDescent="0.3">
      <c r="A16258">
        <v>827</v>
      </c>
      <c r="B16258">
        <v>15</v>
      </c>
      <c r="C16258">
        <v>2015</v>
      </c>
      <c r="D16258">
        <v>567</v>
      </c>
    </row>
    <row r="16259" spans="1:4" x14ac:dyDescent="0.3">
      <c r="A16259">
        <v>871</v>
      </c>
      <c r="B16259">
        <v>15</v>
      </c>
      <c r="C16259">
        <v>2015</v>
      </c>
      <c r="D16259">
        <v>567</v>
      </c>
    </row>
    <row r="16260" spans="1:4" x14ac:dyDescent="0.3">
      <c r="A16260">
        <v>808</v>
      </c>
      <c r="B16260">
        <v>15</v>
      </c>
      <c r="C16260">
        <v>2015</v>
      </c>
      <c r="D16260">
        <v>234</v>
      </c>
    </row>
    <row r="16261" spans="1:4" x14ac:dyDescent="0.3">
      <c r="A16261">
        <v>881</v>
      </c>
      <c r="B16261">
        <v>15</v>
      </c>
      <c r="C16261">
        <v>2015</v>
      </c>
      <c r="D16261">
        <v>567</v>
      </c>
    </row>
    <row r="16262" spans="1:4" x14ac:dyDescent="0.3">
      <c r="A16262">
        <v>849</v>
      </c>
      <c r="B16262">
        <v>15</v>
      </c>
      <c r="C16262">
        <v>2015</v>
      </c>
      <c r="D16262">
        <v>567</v>
      </c>
    </row>
    <row r="16263" spans="1:4" x14ac:dyDescent="0.3">
      <c r="A16263">
        <v>737</v>
      </c>
      <c r="B16263">
        <v>15</v>
      </c>
      <c r="C16263">
        <v>2015</v>
      </c>
      <c r="D16263">
        <v>438</v>
      </c>
    </row>
    <row r="16264" spans="1:4" x14ac:dyDescent="0.3">
      <c r="A16264">
        <v>869</v>
      </c>
      <c r="B16264">
        <v>15</v>
      </c>
      <c r="C16264">
        <v>2015</v>
      </c>
      <c r="D16264">
        <v>567</v>
      </c>
    </row>
    <row r="16265" spans="1:4" x14ac:dyDescent="0.3">
      <c r="A16265">
        <v>901</v>
      </c>
      <c r="B16265">
        <v>15</v>
      </c>
      <c r="C16265">
        <v>2015</v>
      </c>
      <c r="D16265">
        <v>468</v>
      </c>
    </row>
    <row r="16266" spans="1:4" x14ac:dyDescent="0.3">
      <c r="A16266">
        <v>821</v>
      </c>
      <c r="B16266">
        <v>15</v>
      </c>
      <c r="C16266">
        <v>2015</v>
      </c>
      <c r="D16266">
        <v>567</v>
      </c>
    </row>
    <row r="16267" spans="1:4" x14ac:dyDescent="0.3">
      <c r="A16267">
        <v>850</v>
      </c>
      <c r="B16267">
        <v>15</v>
      </c>
      <c r="C16267">
        <v>2015</v>
      </c>
      <c r="D16267">
        <v>567</v>
      </c>
    </row>
    <row r="16268" spans="1:4" x14ac:dyDescent="0.3">
      <c r="A16268">
        <v>851</v>
      </c>
      <c r="B16268">
        <v>15</v>
      </c>
      <c r="C16268">
        <v>2015</v>
      </c>
      <c r="D16268">
        <v>567</v>
      </c>
    </row>
    <row r="16269" spans="1:4" x14ac:dyDescent="0.3">
      <c r="A16269">
        <v>883</v>
      </c>
      <c r="B16269">
        <v>15</v>
      </c>
      <c r="C16269">
        <v>2015</v>
      </c>
      <c r="D16269">
        <v>567</v>
      </c>
    </row>
    <row r="16270" spans="1:4" x14ac:dyDescent="0.3">
      <c r="A16270">
        <v>891</v>
      </c>
      <c r="B16270">
        <v>15</v>
      </c>
      <c r="C16270">
        <v>2015</v>
      </c>
      <c r="D16270">
        <v>532</v>
      </c>
    </row>
    <row r="16271" spans="1:4" x14ac:dyDescent="0.3">
      <c r="A16271">
        <v>884</v>
      </c>
      <c r="B16271">
        <v>15</v>
      </c>
      <c r="C16271">
        <v>2015</v>
      </c>
      <c r="D16271">
        <v>567</v>
      </c>
    </row>
    <row r="16272" spans="1:4" x14ac:dyDescent="0.3">
      <c r="A16272">
        <v>852</v>
      </c>
      <c r="B16272">
        <v>15</v>
      </c>
      <c r="C16272">
        <v>2015</v>
      </c>
      <c r="D16272">
        <v>567</v>
      </c>
    </row>
    <row r="16273" spans="1:4" x14ac:dyDescent="0.3">
      <c r="A16273">
        <v>971</v>
      </c>
      <c r="B16273">
        <v>15</v>
      </c>
      <c r="C16273">
        <v>2015</v>
      </c>
      <c r="D16273">
        <v>567</v>
      </c>
    </row>
    <row r="16274" spans="1:4" x14ac:dyDescent="0.3">
      <c r="A16274">
        <v>885</v>
      </c>
      <c r="B16274">
        <v>15</v>
      </c>
      <c r="C16274">
        <v>2015</v>
      </c>
      <c r="D16274">
        <v>567</v>
      </c>
    </row>
    <row r="16275" spans="1:4" x14ac:dyDescent="0.3">
      <c r="A16275">
        <v>787</v>
      </c>
      <c r="B16275">
        <v>15</v>
      </c>
      <c r="C16275">
        <v>2015</v>
      </c>
      <c r="D16275">
        <v>567</v>
      </c>
    </row>
    <row r="16276" spans="1:4" x14ac:dyDescent="0.3">
      <c r="A16276">
        <v>861</v>
      </c>
      <c r="B16276">
        <v>15</v>
      </c>
      <c r="C16276">
        <v>2015</v>
      </c>
      <c r="D16276">
        <v>567</v>
      </c>
    </row>
    <row r="16277" spans="1:4" x14ac:dyDescent="0.3">
      <c r="A16277">
        <v>843</v>
      </c>
      <c r="B16277">
        <v>15</v>
      </c>
      <c r="C16277">
        <v>2015</v>
      </c>
      <c r="D16277">
        <v>456</v>
      </c>
    </row>
    <row r="16278" spans="1:4" x14ac:dyDescent="0.3">
      <c r="A16278">
        <v>856</v>
      </c>
      <c r="B16278">
        <v>15</v>
      </c>
      <c r="C16278">
        <v>2015</v>
      </c>
      <c r="D16278">
        <v>567</v>
      </c>
    </row>
    <row r="16279" spans="1:4" x14ac:dyDescent="0.3">
      <c r="A16279">
        <v>897</v>
      </c>
      <c r="B16279">
        <v>15</v>
      </c>
      <c r="C16279">
        <v>2015</v>
      </c>
      <c r="D16279">
        <v>567</v>
      </c>
    </row>
    <row r="16280" spans="1:4" x14ac:dyDescent="0.3">
      <c r="A16280">
        <v>934</v>
      </c>
      <c r="B16280">
        <v>15</v>
      </c>
      <c r="C16280">
        <v>2015</v>
      </c>
      <c r="D16280">
        <v>567</v>
      </c>
    </row>
    <row r="16281" spans="1:4" x14ac:dyDescent="0.3">
      <c r="A16281">
        <v>833</v>
      </c>
      <c r="B16281">
        <v>15</v>
      </c>
      <c r="C16281">
        <v>2015</v>
      </c>
      <c r="D16281">
        <v>567</v>
      </c>
    </row>
    <row r="16282" spans="1:4" x14ac:dyDescent="0.3">
      <c r="A16282">
        <v>892</v>
      </c>
      <c r="B16282">
        <v>15</v>
      </c>
      <c r="C16282">
        <v>2015</v>
      </c>
      <c r="D16282">
        <v>567</v>
      </c>
    </row>
    <row r="16283" spans="1:4" x14ac:dyDescent="0.3">
      <c r="A16283">
        <v>832</v>
      </c>
      <c r="B16283">
        <v>15</v>
      </c>
      <c r="C16283">
        <v>2015</v>
      </c>
      <c r="D16283">
        <v>354</v>
      </c>
    </row>
    <row r="16284" spans="1:4" x14ac:dyDescent="0.3">
      <c r="A16284">
        <v>908</v>
      </c>
      <c r="B16284">
        <v>15</v>
      </c>
      <c r="C16284">
        <v>2015</v>
      </c>
      <c r="D16284">
        <v>315</v>
      </c>
    </row>
    <row r="16285" spans="1:4" x14ac:dyDescent="0.3">
      <c r="A16285">
        <v>876</v>
      </c>
      <c r="B16285">
        <v>15</v>
      </c>
      <c r="C16285">
        <v>2015</v>
      </c>
      <c r="D16285">
        <v>567</v>
      </c>
    </row>
    <row r="16286" spans="1:4" x14ac:dyDescent="0.3">
      <c r="A16286">
        <v>860</v>
      </c>
      <c r="B16286">
        <v>15</v>
      </c>
      <c r="C16286">
        <v>2015</v>
      </c>
      <c r="D16286">
        <v>561</v>
      </c>
    </row>
    <row r="16287" spans="1:4" x14ac:dyDescent="0.3">
      <c r="A16287">
        <v>823</v>
      </c>
      <c r="B16287">
        <v>15</v>
      </c>
      <c r="C16287">
        <v>2015</v>
      </c>
      <c r="D16287">
        <v>567</v>
      </c>
    </row>
    <row r="16288" spans="1:4" x14ac:dyDescent="0.3">
      <c r="A16288">
        <v>697</v>
      </c>
      <c r="B16288">
        <v>15</v>
      </c>
      <c r="C16288">
        <v>2015</v>
      </c>
      <c r="D16288">
        <v>320</v>
      </c>
    </row>
    <row r="16289" spans="1:4" x14ac:dyDescent="0.3">
      <c r="A16289">
        <v>910</v>
      </c>
      <c r="B16289">
        <v>15</v>
      </c>
      <c r="C16289">
        <v>2015</v>
      </c>
      <c r="D16289">
        <v>567</v>
      </c>
    </row>
    <row r="16290" spans="1:4" x14ac:dyDescent="0.3">
      <c r="A16290">
        <v>913</v>
      </c>
      <c r="B16290">
        <v>15</v>
      </c>
      <c r="C16290">
        <v>2015</v>
      </c>
      <c r="D16290">
        <v>567</v>
      </c>
    </row>
    <row r="16291" spans="1:4" x14ac:dyDescent="0.3">
      <c r="A16291">
        <v>838</v>
      </c>
      <c r="B16291">
        <v>15</v>
      </c>
      <c r="C16291">
        <v>2015</v>
      </c>
      <c r="D16291">
        <v>567</v>
      </c>
    </row>
    <row r="16292" spans="1:4" x14ac:dyDescent="0.3">
      <c r="A16292">
        <v>890</v>
      </c>
      <c r="B16292">
        <v>15</v>
      </c>
      <c r="C16292">
        <v>2015</v>
      </c>
      <c r="D16292">
        <v>524</v>
      </c>
    </row>
    <row r="16293" spans="1:4" x14ac:dyDescent="0.3">
      <c r="A16293">
        <v>888</v>
      </c>
      <c r="B16293">
        <v>15</v>
      </c>
      <c r="C16293">
        <v>2015</v>
      </c>
      <c r="D16293">
        <v>567</v>
      </c>
    </row>
    <row r="16294" spans="1:4" x14ac:dyDescent="0.3">
      <c r="A16294">
        <v>1010</v>
      </c>
      <c r="B16294">
        <v>15</v>
      </c>
      <c r="C16294">
        <v>2015</v>
      </c>
      <c r="D16294">
        <v>255</v>
      </c>
    </row>
    <row r="16295" spans="1:4" x14ac:dyDescent="0.3">
      <c r="A16295">
        <v>907</v>
      </c>
      <c r="B16295">
        <v>15</v>
      </c>
      <c r="C16295">
        <v>2015</v>
      </c>
      <c r="D16295">
        <v>567</v>
      </c>
    </row>
    <row r="16296" spans="1:4" x14ac:dyDescent="0.3">
      <c r="A16296">
        <v>1011</v>
      </c>
      <c r="B16296">
        <v>15</v>
      </c>
      <c r="C16296">
        <v>2015</v>
      </c>
      <c r="D16296">
        <v>302</v>
      </c>
    </row>
    <row r="16297" spans="1:4" x14ac:dyDescent="0.3">
      <c r="A16297">
        <v>814</v>
      </c>
      <c r="B16297">
        <v>15</v>
      </c>
      <c r="C16297">
        <v>2015</v>
      </c>
      <c r="D16297">
        <v>528</v>
      </c>
    </row>
    <row r="16298" spans="1:4" x14ac:dyDescent="0.3">
      <c r="A16298">
        <v>818</v>
      </c>
      <c r="B16298">
        <v>15</v>
      </c>
      <c r="C16298">
        <v>2015</v>
      </c>
      <c r="D16298">
        <v>458</v>
      </c>
    </row>
    <row r="16299" spans="1:4" x14ac:dyDescent="0.3">
      <c r="A16299">
        <v>918</v>
      </c>
      <c r="B16299">
        <v>15</v>
      </c>
      <c r="C16299">
        <v>2015</v>
      </c>
      <c r="D16299">
        <v>567</v>
      </c>
    </row>
    <row r="16300" spans="1:4" x14ac:dyDescent="0.3">
      <c r="A16300">
        <v>870</v>
      </c>
      <c r="B16300">
        <v>15</v>
      </c>
      <c r="C16300">
        <v>2015</v>
      </c>
      <c r="D16300">
        <v>567</v>
      </c>
    </row>
    <row r="16301" spans="1:4" x14ac:dyDescent="0.3">
      <c r="A16301">
        <v>887</v>
      </c>
      <c r="B16301">
        <v>15</v>
      </c>
      <c r="C16301">
        <v>2015</v>
      </c>
      <c r="D16301">
        <v>463</v>
      </c>
    </row>
    <row r="16302" spans="1:4" x14ac:dyDescent="0.3">
      <c r="A16302">
        <v>922</v>
      </c>
      <c r="B16302">
        <v>15</v>
      </c>
      <c r="C16302">
        <v>2015</v>
      </c>
      <c r="D16302">
        <v>567</v>
      </c>
    </row>
    <row r="16303" spans="1:4" x14ac:dyDescent="0.3">
      <c r="A16303">
        <v>879</v>
      </c>
      <c r="B16303">
        <v>15</v>
      </c>
      <c r="C16303">
        <v>2015</v>
      </c>
      <c r="D16303">
        <v>567</v>
      </c>
    </row>
    <row r="16304" spans="1:4" x14ac:dyDescent="0.3">
      <c r="A16304">
        <v>1012</v>
      </c>
      <c r="B16304">
        <v>15</v>
      </c>
      <c r="C16304">
        <v>2015</v>
      </c>
      <c r="D16304">
        <v>346</v>
      </c>
    </row>
    <row r="16305" spans="1:4" x14ac:dyDescent="0.3">
      <c r="A16305">
        <v>863</v>
      </c>
      <c r="B16305">
        <v>15</v>
      </c>
      <c r="C16305">
        <v>2015</v>
      </c>
      <c r="D16305">
        <v>567</v>
      </c>
    </row>
    <row r="16306" spans="1:4" x14ac:dyDescent="0.3">
      <c r="A16306">
        <v>836</v>
      </c>
      <c r="B16306">
        <v>15</v>
      </c>
      <c r="C16306">
        <v>2015</v>
      </c>
      <c r="D16306">
        <v>374</v>
      </c>
    </row>
    <row r="16307" spans="1:4" x14ac:dyDescent="0.3">
      <c r="A16307">
        <v>886</v>
      </c>
      <c r="B16307">
        <v>15</v>
      </c>
      <c r="C16307">
        <v>2015</v>
      </c>
      <c r="D16307">
        <v>567</v>
      </c>
    </row>
    <row r="16308" spans="1:4" x14ac:dyDescent="0.3">
      <c r="A16308">
        <v>936</v>
      </c>
      <c r="B16308">
        <v>15</v>
      </c>
      <c r="C16308">
        <v>2015</v>
      </c>
      <c r="D16308">
        <v>486</v>
      </c>
    </row>
    <row r="16309" spans="1:4" x14ac:dyDescent="0.3">
      <c r="A16309">
        <v>896</v>
      </c>
      <c r="B16309">
        <v>15</v>
      </c>
      <c r="C16309">
        <v>2015</v>
      </c>
      <c r="D16309">
        <v>567</v>
      </c>
    </row>
    <row r="16310" spans="1:4" x14ac:dyDescent="0.3">
      <c r="A16310">
        <v>868</v>
      </c>
      <c r="B16310">
        <v>15</v>
      </c>
      <c r="C16310">
        <v>2015</v>
      </c>
      <c r="D16310">
        <v>567</v>
      </c>
    </row>
    <row r="16311" spans="1:4" x14ac:dyDescent="0.3">
      <c r="A16311">
        <v>906</v>
      </c>
      <c r="B16311">
        <v>15</v>
      </c>
      <c r="C16311">
        <v>2015</v>
      </c>
      <c r="D16311">
        <v>567</v>
      </c>
    </row>
    <row r="16312" spans="1:4" x14ac:dyDescent="0.3">
      <c r="A16312">
        <v>933</v>
      </c>
      <c r="B16312">
        <v>15</v>
      </c>
      <c r="C16312">
        <v>2015</v>
      </c>
      <c r="D16312">
        <v>567</v>
      </c>
    </row>
    <row r="16313" spans="1:4" x14ac:dyDescent="0.3">
      <c r="A16313">
        <v>864</v>
      </c>
      <c r="B16313">
        <v>15</v>
      </c>
      <c r="C16313">
        <v>2015</v>
      </c>
      <c r="D16313">
        <v>567</v>
      </c>
    </row>
    <row r="16314" spans="1:4" x14ac:dyDescent="0.3">
      <c r="A16314">
        <v>914</v>
      </c>
      <c r="B16314">
        <v>15</v>
      </c>
      <c r="C16314">
        <v>2015</v>
      </c>
      <c r="D16314">
        <v>567</v>
      </c>
    </row>
    <row r="16315" spans="1:4" x14ac:dyDescent="0.3">
      <c r="A16315">
        <v>909</v>
      </c>
      <c r="B16315">
        <v>15</v>
      </c>
      <c r="C16315">
        <v>2015</v>
      </c>
      <c r="D16315">
        <v>518</v>
      </c>
    </row>
    <row r="16316" spans="1:4" x14ac:dyDescent="0.3">
      <c r="A16316">
        <v>889</v>
      </c>
      <c r="B16316">
        <v>15</v>
      </c>
      <c r="C16316">
        <v>2015</v>
      </c>
      <c r="D16316">
        <v>567</v>
      </c>
    </row>
    <row r="16317" spans="1:4" x14ac:dyDescent="0.3">
      <c r="A16317">
        <v>1013</v>
      </c>
      <c r="B16317">
        <v>15</v>
      </c>
      <c r="C16317">
        <v>2015</v>
      </c>
      <c r="D16317">
        <v>558</v>
      </c>
    </row>
    <row r="16318" spans="1:4" x14ac:dyDescent="0.3">
      <c r="A16318">
        <v>927</v>
      </c>
      <c r="B16318">
        <v>15</v>
      </c>
      <c r="C16318">
        <v>2015</v>
      </c>
      <c r="D16318">
        <v>567</v>
      </c>
    </row>
    <row r="16319" spans="1:4" x14ac:dyDescent="0.3">
      <c r="A16319">
        <v>865</v>
      </c>
      <c r="B16319">
        <v>15</v>
      </c>
      <c r="C16319">
        <v>2015</v>
      </c>
      <c r="D16319">
        <v>567</v>
      </c>
    </row>
    <row r="16320" spans="1:4" x14ac:dyDescent="0.3">
      <c r="A16320">
        <v>802</v>
      </c>
      <c r="B16320">
        <v>15</v>
      </c>
      <c r="C16320">
        <v>2015</v>
      </c>
      <c r="D16320">
        <v>298</v>
      </c>
    </row>
    <row r="16321" spans="1:4" x14ac:dyDescent="0.3">
      <c r="A16321">
        <v>877</v>
      </c>
      <c r="B16321">
        <v>15</v>
      </c>
      <c r="C16321">
        <v>2015</v>
      </c>
      <c r="D16321">
        <v>567</v>
      </c>
    </row>
    <row r="16322" spans="1:4" x14ac:dyDescent="0.3">
      <c r="A16322">
        <v>859</v>
      </c>
      <c r="B16322">
        <v>15</v>
      </c>
      <c r="C16322">
        <v>2015</v>
      </c>
      <c r="D16322">
        <v>349</v>
      </c>
    </row>
    <row r="16323" spans="1:4" x14ac:dyDescent="0.3">
      <c r="A16323">
        <v>855</v>
      </c>
      <c r="B16323">
        <v>15</v>
      </c>
      <c r="C16323">
        <v>2015</v>
      </c>
      <c r="D16323">
        <v>509</v>
      </c>
    </row>
    <row r="16324" spans="1:4" x14ac:dyDescent="0.3">
      <c r="A16324">
        <v>919</v>
      </c>
      <c r="B16324">
        <v>15</v>
      </c>
      <c r="C16324">
        <v>2015</v>
      </c>
      <c r="D16324">
        <v>567</v>
      </c>
    </row>
    <row r="16325" spans="1:4" x14ac:dyDescent="0.3">
      <c r="A16325">
        <v>977</v>
      </c>
      <c r="B16325">
        <v>15</v>
      </c>
      <c r="C16325">
        <v>2015</v>
      </c>
      <c r="D16325">
        <v>567</v>
      </c>
    </row>
    <row r="16326" spans="1:4" x14ac:dyDescent="0.3">
      <c r="A16326">
        <v>875</v>
      </c>
      <c r="B16326">
        <v>15</v>
      </c>
      <c r="C16326">
        <v>2015</v>
      </c>
      <c r="D16326">
        <v>567</v>
      </c>
    </row>
    <row r="16327" spans="1:4" x14ac:dyDescent="0.3">
      <c r="A16327">
        <v>939</v>
      </c>
      <c r="B16327">
        <v>15</v>
      </c>
      <c r="C16327">
        <v>2015</v>
      </c>
      <c r="D16327">
        <v>567</v>
      </c>
    </row>
    <row r="16328" spans="1:4" x14ac:dyDescent="0.3">
      <c r="A16328">
        <v>853</v>
      </c>
      <c r="B16328">
        <v>15</v>
      </c>
      <c r="C16328">
        <v>2015</v>
      </c>
      <c r="D16328">
        <v>313</v>
      </c>
    </row>
    <row r="16329" spans="1:4" x14ac:dyDescent="0.3">
      <c r="A16329">
        <v>894</v>
      </c>
      <c r="B16329">
        <v>15</v>
      </c>
      <c r="C16329">
        <v>2015</v>
      </c>
      <c r="D16329">
        <v>567</v>
      </c>
    </row>
    <row r="16330" spans="1:4" x14ac:dyDescent="0.3">
      <c r="A16330">
        <v>1014</v>
      </c>
      <c r="B16330">
        <v>15</v>
      </c>
      <c r="C16330">
        <v>2015</v>
      </c>
      <c r="D16330">
        <v>567</v>
      </c>
    </row>
    <row r="16331" spans="1:4" x14ac:dyDescent="0.3">
      <c r="A16331">
        <v>899</v>
      </c>
      <c r="B16331">
        <v>15</v>
      </c>
      <c r="C16331">
        <v>2015</v>
      </c>
      <c r="D16331">
        <v>567</v>
      </c>
    </row>
    <row r="16332" spans="1:4" x14ac:dyDescent="0.3">
      <c r="A16332">
        <v>873</v>
      </c>
      <c r="B16332">
        <v>15</v>
      </c>
      <c r="C16332">
        <v>2015</v>
      </c>
      <c r="D16332">
        <v>567</v>
      </c>
    </row>
    <row r="16333" spans="1:4" x14ac:dyDescent="0.3">
      <c r="A16333">
        <v>895</v>
      </c>
      <c r="B16333">
        <v>15</v>
      </c>
      <c r="C16333">
        <v>2015</v>
      </c>
      <c r="D16333">
        <v>367</v>
      </c>
    </row>
    <row r="16334" spans="1:4" x14ac:dyDescent="0.3">
      <c r="A16334">
        <v>915</v>
      </c>
      <c r="B16334">
        <v>15</v>
      </c>
      <c r="C16334">
        <v>2015</v>
      </c>
      <c r="D16334">
        <v>567</v>
      </c>
    </row>
    <row r="16335" spans="1:4" x14ac:dyDescent="0.3">
      <c r="A16335">
        <v>928</v>
      </c>
      <c r="B16335">
        <v>15</v>
      </c>
      <c r="C16335">
        <v>2015</v>
      </c>
      <c r="D16335">
        <v>567</v>
      </c>
    </row>
    <row r="16336" spans="1:4" x14ac:dyDescent="0.3">
      <c r="A16336">
        <v>905</v>
      </c>
      <c r="B16336">
        <v>15</v>
      </c>
      <c r="C16336">
        <v>2015</v>
      </c>
      <c r="D16336">
        <v>515</v>
      </c>
    </row>
    <row r="16337" spans="1:4" x14ac:dyDescent="0.3">
      <c r="A16337">
        <v>944</v>
      </c>
      <c r="B16337">
        <v>15</v>
      </c>
      <c r="C16337">
        <v>2015</v>
      </c>
      <c r="D16337">
        <v>452</v>
      </c>
    </row>
    <row r="16338" spans="1:4" x14ac:dyDescent="0.3">
      <c r="A16338">
        <v>912</v>
      </c>
      <c r="B16338">
        <v>15</v>
      </c>
      <c r="C16338">
        <v>2015</v>
      </c>
      <c r="D16338">
        <v>567</v>
      </c>
    </row>
    <row r="16339" spans="1:4" x14ac:dyDescent="0.3">
      <c r="A16339">
        <v>841</v>
      </c>
      <c r="B16339">
        <v>15</v>
      </c>
      <c r="C16339">
        <v>2015</v>
      </c>
      <c r="D16339">
        <v>325</v>
      </c>
    </row>
    <row r="16340" spans="1:4" x14ac:dyDescent="0.3">
      <c r="A16340">
        <v>916</v>
      </c>
      <c r="B16340">
        <v>15</v>
      </c>
      <c r="C16340">
        <v>2015</v>
      </c>
      <c r="D16340">
        <v>567</v>
      </c>
    </row>
    <row r="16341" spans="1:4" x14ac:dyDescent="0.3">
      <c r="A16341">
        <v>954</v>
      </c>
      <c r="B16341">
        <v>15</v>
      </c>
      <c r="C16341">
        <v>2015</v>
      </c>
      <c r="D16341">
        <v>567</v>
      </c>
    </row>
    <row r="16342" spans="1:4" x14ac:dyDescent="0.3">
      <c r="A16342">
        <v>845</v>
      </c>
      <c r="B16342">
        <v>15</v>
      </c>
      <c r="C16342">
        <v>2015</v>
      </c>
      <c r="D16342">
        <v>442</v>
      </c>
    </row>
    <row r="16343" spans="1:4" x14ac:dyDescent="0.3">
      <c r="A16343">
        <v>882</v>
      </c>
      <c r="B16343">
        <v>15</v>
      </c>
      <c r="C16343">
        <v>2015</v>
      </c>
      <c r="D16343">
        <v>567</v>
      </c>
    </row>
    <row r="16344" spans="1:4" x14ac:dyDescent="0.3">
      <c r="A16344">
        <v>1015</v>
      </c>
      <c r="B16344">
        <v>15</v>
      </c>
      <c r="C16344">
        <v>2015</v>
      </c>
      <c r="D16344">
        <v>567</v>
      </c>
    </row>
    <row r="16345" spans="1:4" x14ac:dyDescent="0.3">
      <c r="A16345">
        <v>858</v>
      </c>
      <c r="B16345">
        <v>15</v>
      </c>
      <c r="C16345">
        <v>2015</v>
      </c>
      <c r="D16345">
        <v>478</v>
      </c>
    </row>
    <row r="16346" spans="1:4" x14ac:dyDescent="0.3">
      <c r="A16346">
        <v>898</v>
      </c>
      <c r="B16346">
        <v>15</v>
      </c>
      <c r="C16346">
        <v>2015</v>
      </c>
      <c r="D16346">
        <v>567</v>
      </c>
    </row>
    <row r="16347" spans="1:4" x14ac:dyDescent="0.3">
      <c r="A16347">
        <v>930</v>
      </c>
      <c r="B16347">
        <v>15</v>
      </c>
      <c r="C16347">
        <v>2015</v>
      </c>
      <c r="D16347">
        <v>497</v>
      </c>
    </row>
    <row r="16348" spans="1:4" x14ac:dyDescent="0.3">
      <c r="A16348">
        <v>903</v>
      </c>
      <c r="B16348">
        <v>15</v>
      </c>
      <c r="C16348">
        <v>2015</v>
      </c>
      <c r="D16348">
        <v>567</v>
      </c>
    </row>
    <row r="16349" spans="1:4" x14ac:dyDescent="0.3">
      <c r="A16349">
        <v>924</v>
      </c>
      <c r="B16349">
        <v>15</v>
      </c>
      <c r="C16349">
        <v>2015</v>
      </c>
      <c r="D16349">
        <v>567</v>
      </c>
    </row>
    <row r="16350" spans="1:4" x14ac:dyDescent="0.3">
      <c r="A16350">
        <v>880</v>
      </c>
      <c r="B16350">
        <v>15</v>
      </c>
      <c r="C16350">
        <v>2015</v>
      </c>
      <c r="D16350">
        <v>474</v>
      </c>
    </row>
    <row r="16351" spans="1:4" x14ac:dyDescent="0.3">
      <c r="A16351">
        <v>1016</v>
      </c>
      <c r="B16351">
        <v>15</v>
      </c>
      <c r="C16351">
        <v>2015</v>
      </c>
      <c r="D16351">
        <v>494</v>
      </c>
    </row>
    <row r="16352" spans="1:4" x14ac:dyDescent="0.3">
      <c r="A16352">
        <v>941</v>
      </c>
      <c r="B16352">
        <v>15</v>
      </c>
      <c r="C16352">
        <v>2015</v>
      </c>
      <c r="D16352">
        <v>552</v>
      </c>
    </row>
    <row r="16353" spans="1:4" x14ac:dyDescent="0.3">
      <c r="A16353">
        <v>931</v>
      </c>
      <c r="B16353">
        <v>15</v>
      </c>
      <c r="C16353">
        <v>2015</v>
      </c>
      <c r="D16353">
        <v>567</v>
      </c>
    </row>
    <row r="16354" spans="1:4" x14ac:dyDescent="0.3">
      <c r="A16354">
        <v>926</v>
      </c>
      <c r="B16354">
        <v>15</v>
      </c>
      <c r="C16354">
        <v>2015</v>
      </c>
      <c r="D16354">
        <v>567</v>
      </c>
    </row>
    <row r="16355" spans="1:4" x14ac:dyDescent="0.3">
      <c r="A16355">
        <v>911</v>
      </c>
      <c r="B16355">
        <v>15</v>
      </c>
      <c r="C16355">
        <v>2015</v>
      </c>
      <c r="D16355">
        <v>567</v>
      </c>
    </row>
    <row r="16356" spans="1:4" x14ac:dyDescent="0.3">
      <c r="A16356">
        <v>947</v>
      </c>
      <c r="B16356">
        <v>15</v>
      </c>
      <c r="C16356">
        <v>2015</v>
      </c>
      <c r="D16356">
        <v>567</v>
      </c>
    </row>
    <row r="16357" spans="1:4" x14ac:dyDescent="0.3">
      <c r="A16357">
        <v>923</v>
      </c>
      <c r="B16357">
        <v>15</v>
      </c>
      <c r="C16357">
        <v>2015</v>
      </c>
      <c r="D16357">
        <v>409</v>
      </c>
    </row>
    <row r="16358" spans="1:4" x14ac:dyDescent="0.3">
      <c r="A16358">
        <v>874</v>
      </c>
      <c r="B16358">
        <v>15</v>
      </c>
      <c r="C16358">
        <v>2015</v>
      </c>
      <c r="D16358">
        <v>505</v>
      </c>
    </row>
    <row r="16359" spans="1:4" x14ac:dyDescent="0.3">
      <c r="A16359">
        <v>900</v>
      </c>
      <c r="B16359">
        <v>15</v>
      </c>
      <c r="C16359">
        <v>2015</v>
      </c>
      <c r="D16359">
        <v>413</v>
      </c>
    </row>
    <row r="16360" spans="1:4" x14ac:dyDescent="0.3">
      <c r="A16360">
        <v>942</v>
      </c>
      <c r="B16360">
        <v>15</v>
      </c>
      <c r="C16360">
        <v>2015</v>
      </c>
      <c r="D16360">
        <v>556</v>
      </c>
    </row>
    <row r="16361" spans="1:4" x14ac:dyDescent="0.3">
      <c r="A16361">
        <v>948</v>
      </c>
      <c r="B16361">
        <v>15</v>
      </c>
      <c r="C16361">
        <v>2015</v>
      </c>
      <c r="D16361">
        <v>351</v>
      </c>
    </row>
    <row r="16362" spans="1:4" x14ac:dyDescent="0.3">
      <c r="A16362">
        <v>946</v>
      </c>
      <c r="B16362">
        <v>15</v>
      </c>
      <c r="C16362">
        <v>2015</v>
      </c>
      <c r="D16362">
        <v>384</v>
      </c>
    </row>
    <row r="16363" spans="1:4" x14ac:dyDescent="0.3">
      <c r="A16363">
        <v>925</v>
      </c>
      <c r="B16363">
        <v>15</v>
      </c>
      <c r="C16363">
        <v>2015</v>
      </c>
      <c r="D16363">
        <v>521</v>
      </c>
    </row>
    <row r="16364" spans="1:4" x14ac:dyDescent="0.3">
      <c r="A16364">
        <v>1017</v>
      </c>
      <c r="B16364">
        <v>15</v>
      </c>
      <c r="C16364">
        <v>2015</v>
      </c>
      <c r="D16364">
        <v>567</v>
      </c>
    </row>
    <row r="16365" spans="1:4" x14ac:dyDescent="0.3">
      <c r="A16365">
        <v>932</v>
      </c>
      <c r="B16365">
        <v>15</v>
      </c>
      <c r="C16365">
        <v>2015</v>
      </c>
      <c r="D16365">
        <v>567</v>
      </c>
    </row>
    <row r="16366" spans="1:4" x14ac:dyDescent="0.3">
      <c r="A16366">
        <v>1018</v>
      </c>
      <c r="B16366">
        <v>15</v>
      </c>
      <c r="C16366">
        <v>2015</v>
      </c>
      <c r="D16366">
        <v>567</v>
      </c>
    </row>
    <row r="16367" spans="1:4" x14ac:dyDescent="0.3">
      <c r="A16367">
        <v>935</v>
      </c>
      <c r="B16367">
        <v>15</v>
      </c>
      <c r="C16367">
        <v>2015</v>
      </c>
      <c r="D16367">
        <v>567</v>
      </c>
    </row>
    <row r="16368" spans="1:4" x14ac:dyDescent="0.3">
      <c r="A16368">
        <v>847</v>
      </c>
      <c r="B16368">
        <v>15</v>
      </c>
      <c r="C16368">
        <v>2015</v>
      </c>
      <c r="D16368">
        <v>336</v>
      </c>
    </row>
    <row r="16369" spans="1:4" x14ac:dyDescent="0.3">
      <c r="A16369">
        <v>957</v>
      </c>
      <c r="B16369">
        <v>15</v>
      </c>
      <c r="C16369">
        <v>2015</v>
      </c>
      <c r="D16369">
        <v>567</v>
      </c>
    </row>
    <row r="16370" spans="1:4" x14ac:dyDescent="0.3">
      <c r="A16370">
        <v>943</v>
      </c>
      <c r="B16370">
        <v>15</v>
      </c>
      <c r="C16370">
        <v>2015</v>
      </c>
      <c r="D16370">
        <v>567</v>
      </c>
    </row>
    <row r="16371" spans="1:4" x14ac:dyDescent="0.3">
      <c r="A16371">
        <v>960</v>
      </c>
      <c r="B16371">
        <v>15</v>
      </c>
      <c r="C16371">
        <v>2015</v>
      </c>
      <c r="D16371">
        <v>567</v>
      </c>
    </row>
    <row r="16372" spans="1:4" x14ac:dyDescent="0.3">
      <c r="A16372">
        <v>937</v>
      </c>
      <c r="B16372">
        <v>15</v>
      </c>
      <c r="C16372">
        <v>2015</v>
      </c>
      <c r="D16372">
        <v>567</v>
      </c>
    </row>
    <row r="16373" spans="1:4" x14ac:dyDescent="0.3">
      <c r="A16373">
        <v>972</v>
      </c>
      <c r="B16373">
        <v>15</v>
      </c>
      <c r="C16373">
        <v>2015</v>
      </c>
      <c r="D16373">
        <v>567</v>
      </c>
    </row>
    <row r="16374" spans="1:4" x14ac:dyDescent="0.3">
      <c r="A16374">
        <v>984</v>
      </c>
      <c r="B16374">
        <v>15</v>
      </c>
      <c r="C16374">
        <v>2015</v>
      </c>
      <c r="D16374">
        <v>567</v>
      </c>
    </row>
    <row r="16375" spans="1:4" x14ac:dyDescent="0.3">
      <c r="A16375">
        <v>978</v>
      </c>
      <c r="B16375">
        <v>15</v>
      </c>
      <c r="C16375">
        <v>2015</v>
      </c>
      <c r="D16375">
        <v>567</v>
      </c>
    </row>
    <row r="16376" spans="1:4" x14ac:dyDescent="0.3">
      <c r="A16376">
        <v>956</v>
      </c>
      <c r="B16376">
        <v>15</v>
      </c>
      <c r="C16376">
        <v>2015</v>
      </c>
      <c r="D16376">
        <v>567</v>
      </c>
    </row>
    <row r="16377" spans="1:4" x14ac:dyDescent="0.3">
      <c r="A16377">
        <v>955</v>
      </c>
      <c r="B16377">
        <v>15</v>
      </c>
      <c r="C16377">
        <v>2015</v>
      </c>
      <c r="D16377">
        <v>567</v>
      </c>
    </row>
    <row r="16378" spans="1:4" x14ac:dyDescent="0.3">
      <c r="A16378">
        <v>966</v>
      </c>
      <c r="B16378">
        <v>15</v>
      </c>
      <c r="C16378">
        <v>2015</v>
      </c>
      <c r="D16378">
        <v>567</v>
      </c>
    </row>
    <row r="16379" spans="1:4" x14ac:dyDescent="0.3">
      <c r="A16379">
        <v>962</v>
      </c>
      <c r="B16379">
        <v>15</v>
      </c>
      <c r="C16379">
        <v>2015</v>
      </c>
      <c r="D16379">
        <v>567</v>
      </c>
    </row>
    <row r="16380" spans="1:4" x14ac:dyDescent="0.3">
      <c r="A16380">
        <v>951</v>
      </c>
      <c r="B16380">
        <v>15</v>
      </c>
      <c r="C16380">
        <v>2015</v>
      </c>
      <c r="D16380">
        <v>567</v>
      </c>
    </row>
    <row r="16381" spans="1:4" x14ac:dyDescent="0.3">
      <c r="A16381">
        <v>902</v>
      </c>
      <c r="B16381">
        <v>15</v>
      </c>
      <c r="C16381">
        <v>2015</v>
      </c>
      <c r="D16381">
        <v>312</v>
      </c>
    </row>
    <row r="16382" spans="1:4" x14ac:dyDescent="0.3">
      <c r="A16382">
        <v>974</v>
      </c>
      <c r="B16382">
        <v>15</v>
      </c>
      <c r="C16382">
        <v>2015</v>
      </c>
      <c r="D16382">
        <v>567</v>
      </c>
    </row>
    <row r="16383" spans="1:4" x14ac:dyDescent="0.3">
      <c r="A16383">
        <v>950</v>
      </c>
      <c r="B16383">
        <v>15</v>
      </c>
      <c r="C16383">
        <v>2015</v>
      </c>
      <c r="D16383">
        <v>567</v>
      </c>
    </row>
    <row r="16384" spans="1:4" x14ac:dyDescent="0.3">
      <c r="A16384">
        <v>975</v>
      </c>
      <c r="B16384">
        <v>15</v>
      </c>
      <c r="C16384">
        <v>2015</v>
      </c>
      <c r="D16384">
        <v>446</v>
      </c>
    </row>
    <row r="16385" spans="1:4" x14ac:dyDescent="0.3">
      <c r="A16385">
        <v>969</v>
      </c>
      <c r="B16385">
        <v>15</v>
      </c>
      <c r="C16385">
        <v>2015</v>
      </c>
      <c r="D16385">
        <v>567</v>
      </c>
    </row>
    <row r="16386" spans="1:4" x14ac:dyDescent="0.3">
      <c r="A16386">
        <v>1019</v>
      </c>
      <c r="B16386">
        <v>15</v>
      </c>
      <c r="C16386">
        <v>2015</v>
      </c>
      <c r="D16386">
        <v>567</v>
      </c>
    </row>
    <row r="16387" spans="1:4" x14ac:dyDescent="0.3">
      <c r="A16387">
        <v>920</v>
      </c>
      <c r="B16387">
        <v>15</v>
      </c>
      <c r="C16387">
        <v>2015</v>
      </c>
      <c r="D16387">
        <v>396</v>
      </c>
    </row>
    <row r="16388" spans="1:4" x14ac:dyDescent="0.3">
      <c r="A16388">
        <v>1020</v>
      </c>
      <c r="B16388">
        <v>15</v>
      </c>
      <c r="C16388">
        <v>2015</v>
      </c>
      <c r="D16388">
        <v>410</v>
      </c>
    </row>
    <row r="16389" spans="1:4" x14ac:dyDescent="0.3">
      <c r="A16389">
        <v>1021</v>
      </c>
      <c r="B16389">
        <v>15</v>
      </c>
      <c r="C16389">
        <v>2015</v>
      </c>
      <c r="D16389">
        <v>567</v>
      </c>
    </row>
    <row r="16390" spans="1:4" x14ac:dyDescent="0.3">
      <c r="A16390">
        <v>986</v>
      </c>
      <c r="B16390">
        <v>15</v>
      </c>
      <c r="C16390">
        <v>2015</v>
      </c>
      <c r="D16390">
        <v>567</v>
      </c>
    </row>
    <row r="16391" spans="1:4" x14ac:dyDescent="0.3">
      <c r="A16391">
        <v>949</v>
      </c>
      <c r="B16391">
        <v>15</v>
      </c>
      <c r="C16391">
        <v>2015</v>
      </c>
      <c r="D16391">
        <v>567</v>
      </c>
    </row>
    <row r="16392" spans="1:4" x14ac:dyDescent="0.3">
      <c r="A16392">
        <v>953</v>
      </c>
      <c r="B16392">
        <v>15</v>
      </c>
      <c r="C16392">
        <v>2015</v>
      </c>
      <c r="D16392">
        <v>567</v>
      </c>
    </row>
    <row r="16393" spans="1:4" x14ac:dyDescent="0.3">
      <c r="A16393">
        <v>964</v>
      </c>
      <c r="B16393">
        <v>15</v>
      </c>
      <c r="C16393">
        <v>2015</v>
      </c>
      <c r="D16393">
        <v>567</v>
      </c>
    </row>
    <row r="16394" spans="1:4" x14ac:dyDescent="0.3">
      <c r="A16394">
        <v>945</v>
      </c>
      <c r="B16394">
        <v>15</v>
      </c>
      <c r="C16394">
        <v>2015</v>
      </c>
      <c r="D16394">
        <v>529</v>
      </c>
    </row>
    <row r="16395" spans="1:4" x14ac:dyDescent="0.3">
      <c r="A16395">
        <v>983</v>
      </c>
      <c r="B16395">
        <v>15</v>
      </c>
      <c r="C16395">
        <v>2015</v>
      </c>
      <c r="D16395">
        <v>567</v>
      </c>
    </row>
    <row r="16396" spans="1:4" x14ac:dyDescent="0.3">
      <c r="A16396">
        <v>929</v>
      </c>
      <c r="B16396">
        <v>15</v>
      </c>
      <c r="C16396">
        <v>2015</v>
      </c>
      <c r="D16396">
        <v>434</v>
      </c>
    </row>
    <row r="16397" spans="1:4" x14ac:dyDescent="0.3">
      <c r="A16397">
        <v>982</v>
      </c>
      <c r="B16397">
        <v>15</v>
      </c>
      <c r="C16397">
        <v>2015</v>
      </c>
      <c r="D16397">
        <v>567</v>
      </c>
    </row>
    <row r="16398" spans="1:4" x14ac:dyDescent="0.3">
      <c r="A16398">
        <v>917</v>
      </c>
      <c r="B16398">
        <v>15</v>
      </c>
      <c r="C16398">
        <v>2015</v>
      </c>
      <c r="D16398">
        <v>567</v>
      </c>
    </row>
    <row r="16399" spans="1:4" x14ac:dyDescent="0.3">
      <c r="A16399">
        <v>958</v>
      </c>
      <c r="B16399">
        <v>15</v>
      </c>
      <c r="C16399">
        <v>2015</v>
      </c>
      <c r="D16399">
        <v>567</v>
      </c>
    </row>
    <row r="16400" spans="1:4" x14ac:dyDescent="0.3">
      <c r="A16400">
        <v>1022</v>
      </c>
      <c r="B16400">
        <v>15</v>
      </c>
      <c r="C16400">
        <v>2015</v>
      </c>
      <c r="D16400">
        <v>567</v>
      </c>
    </row>
    <row r="16401" spans="1:4" x14ac:dyDescent="0.3">
      <c r="A16401">
        <v>959</v>
      </c>
      <c r="B16401">
        <v>15</v>
      </c>
      <c r="C16401">
        <v>2015</v>
      </c>
      <c r="D16401">
        <v>567</v>
      </c>
    </row>
    <row r="16402" spans="1:4" x14ac:dyDescent="0.3">
      <c r="A16402">
        <v>980</v>
      </c>
      <c r="B16402">
        <v>15</v>
      </c>
      <c r="C16402">
        <v>2015</v>
      </c>
      <c r="D16402">
        <v>567</v>
      </c>
    </row>
    <row r="16403" spans="1:4" x14ac:dyDescent="0.3">
      <c r="A16403">
        <v>1023</v>
      </c>
      <c r="B16403">
        <v>15</v>
      </c>
      <c r="C16403">
        <v>2015</v>
      </c>
      <c r="D16403">
        <v>567</v>
      </c>
    </row>
    <row r="16404" spans="1:4" x14ac:dyDescent="0.3">
      <c r="A16404">
        <v>981</v>
      </c>
      <c r="B16404">
        <v>15</v>
      </c>
      <c r="C16404">
        <v>2015</v>
      </c>
      <c r="D16404">
        <v>542</v>
      </c>
    </row>
    <row r="16405" spans="1:4" x14ac:dyDescent="0.3">
      <c r="A16405">
        <v>968</v>
      </c>
      <c r="B16405">
        <v>15</v>
      </c>
      <c r="C16405">
        <v>2015</v>
      </c>
      <c r="D16405">
        <v>540</v>
      </c>
    </row>
    <row r="16406" spans="1:4" x14ac:dyDescent="0.3">
      <c r="A16406">
        <v>1024</v>
      </c>
      <c r="B16406">
        <v>15</v>
      </c>
      <c r="C16406">
        <v>2015</v>
      </c>
      <c r="D16406">
        <v>327</v>
      </c>
    </row>
    <row r="16407" spans="1:4" x14ac:dyDescent="0.3">
      <c r="A16407">
        <v>973</v>
      </c>
      <c r="B16407">
        <v>15</v>
      </c>
      <c r="C16407">
        <v>2015</v>
      </c>
      <c r="D16407">
        <v>567</v>
      </c>
    </row>
    <row r="16408" spans="1:4" x14ac:dyDescent="0.3">
      <c r="A16408">
        <v>993</v>
      </c>
      <c r="B16408">
        <v>15</v>
      </c>
      <c r="C16408">
        <v>2015</v>
      </c>
      <c r="D16408">
        <v>449</v>
      </c>
    </row>
    <row r="16409" spans="1:4" x14ac:dyDescent="0.3">
      <c r="A16409">
        <v>963</v>
      </c>
      <c r="B16409">
        <v>15</v>
      </c>
      <c r="C16409">
        <v>2015</v>
      </c>
      <c r="D16409">
        <v>567</v>
      </c>
    </row>
    <row r="16410" spans="1:4" x14ac:dyDescent="0.3">
      <c r="A16410">
        <v>952</v>
      </c>
      <c r="B16410">
        <v>15</v>
      </c>
      <c r="C16410">
        <v>2015</v>
      </c>
      <c r="D16410">
        <v>566</v>
      </c>
    </row>
    <row r="16411" spans="1:4" x14ac:dyDescent="0.3">
      <c r="A16411">
        <v>965</v>
      </c>
      <c r="B16411">
        <v>15</v>
      </c>
      <c r="C16411">
        <v>2015</v>
      </c>
      <c r="D16411">
        <v>549</v>
      </c>
    </row>
    <row r="16412" spans="1:4" x14ac:dyDescent="0.3">
      <c r="A16412">
        <v>938</v>
      </c>
      <c r="B16412">
        <v>15</v>
      </c>
      <c r="C16412">
        <v>2015</v>
      </c>
      <c r="D16412">
        <v>567</v>
      </c>
    </row>
    <row r="16413" spans="1:4" x14ac:dyDescent="0.3">
      <c r="A16413">
        <v>976</v>
      </c>
      <c r="B16413">
        <v>15</v>
      </c>
      <c r="C16413">
        <v>2015</v>
      </c>
      <c r="D16413">
        <v>567</v>
      </c>
    </row>
    <row r="16414" spans="1:4" x14ac:dyDescent="0.3">
      <c r="A16414">
        <v>1</v>
      </c>
      <c r="B16414">
        <v>16</v>
      </c>
      <c r="C16414">
        <v>2012</v>
      </c>
      <c r="D16414">
        <v>1</v>
      </c>
    </row>
    <row r="16415" spans="1:4" x14ac:dyDescent="0.3">
      <c r="A16415">
        <v>2</v>
      </c>
      <c r="B16415">
        <v>16</v>
      </c>
      <c r="C16415">
        <v>2012</v>
      </c>
      <c r="D16415">
        <v>3</v>
      </c>
    </row>
    <row r="16416" spans="1:4" x14ac:dyDescent="0.3">
      <c r="A16416">
        <v>3</v>
      </c>
      <c r="B16416">
        <v>16</v>
      </c>
      <c r="C16416">
        <v>2012</v>
      </c>
      <c r="D16416">
        <v>5</v>
      </c>
    </row>
    <row r="16417" spans="1:4" x14ac:dyDescent="0.3">
      <c r="A16417">
        <v>4</v>
      </c>
      <c r="B16417">
        <v>16</v>
      </c>
      <c r="C16417">
        <v>2012</v>
      </c>
      <c r="D16417">
        <v>4</v>
      </c>
    </row>
    <row r="16418" spans="1:4" x14ac:dyDescent="0.3">
      <c r="A16418">
        <v>5</v>
      </c>
      <c r="B16418">
        <v>16</v>
      </c>
      <c r="C16418">
        <v>2012</v>
      </c>
      <c r="D16418">
        <v>7</v>
      </c>
    </row>
    <row r="16419" spans="1:4" x14ac:dyDescent="0.3">
      <c r="A16419">
        <v>6</v>
      </c>
      <c r="B16419">
        <v>16</v>
      </c>
      <c r="C16419">
        <v>2012</v>
      </c>
      <c r="D16419">
        <v>2</v>
      </c>
    </row>
    <row r="16420" spans="1:4" x14ac:dyDescent="0.3">
      <c r="A16420">
        <v>7</v>
      </c>
      <c r="B16420">
        <v>16</v>
      </c>
      <c r="C16420">
        <v>2012</v>
      </c>
      <c r="D16420">
        <v>9</v>
      </c>
    </row>
    <row r="16421" spans="1:4" x14ac:dyDescent="0.3">
      <c r="A16421">
        <v>8</v>
      </c>
      <c r="B16421">
        <v>16</v>
      </c>
      <c r="C16421">
        <v>2012</v>
      </c>
      <c r="D16421">
        <v>12</v>
      </c>
    </row>
    <row r="16422" spans="1:4" x14ac:dyDescent="0.3">
      <c r="A16422">
        <v>9</v>
      </c>
      <c r="B16422">
        <v>16</v>
      </c>
      <c r="C16422">
        <v>2012</v>
      </c>
      <c r="D16422">
        <v>10</v>
      </c>
    </row>
    <row r="16423" spans="1:4" x14ac:dyDescent="0.3">
      <c r="A16423">
        <v>10</v>
      </c>
      <c r="B16423">
        <v>16</v>
      </c>
      <c r="C16423">
        <v>2012</v>
      </c>
      <c r="D16423">
        <v>6</v>
      </c>
    </row>
    <row r="16424" spans="1:4" x14ac:dyDescent="0.3">
      <c r="A16424">
        <v>11</v>
      </c>
      <c r="B16424">
        <v>16</v>
      </c>
      <c r="C16424">
        <v>2012</v>
      </c>
      <c r="D16424">
        <v>8</v>
      </c>
    </row>
    <row r="16425" spans="1:4" x14ac:dyDescent="0.3">
      <c r="A16425">
        <v>12</v>
      </c>
      <c r="B16425">
        <v>16</v>
      </c>
      <c r="C16425">
        <v>2012</v>
      </c>
      <c r="D16425">
        <v>14</v>
      </c>
    </row>
    <row r="16426" spans="1:4" x14ac:dyDescent="0.3">
      <c r="A16426">
        <v>13</v>
      </c>
      <c r="B16426">
        <v>16</v>
      </c>
      <c r="C16426">
        <v>2012</v>
      </c>
      <c r="D16426">
        <v>24</v>
      </c>
    </row>
    <row r="16427" spans="1:4" x14ac:dyDescent="0.3">
      <c r="A16427">
        <v>14</v>
      </c>
      <c r="B16427">
        <v>16</v>
      </c>
      <c r="C16427">
        <v>2012</v>
      </c>
      <c r="D16427">
        <v>31</v>
      </c>
    </row>
    <row r="16428" spans="1:4" x14ac:dyDescent="0.3">
      <c r="A16428">
        <v>15</v>
      </c>
      <c r="B16428">
        <v>16</v>
      </c>
      <c r="C16428">
        <v>2012</v>
      </c>
      <c r="D16428">
        <v>20</v>
      </c>
    </row>
    <row r="16429" spans="1:4" x14ac:dyDescent="0.3">
      <c r="A16429">
        <v>16</v>
      </c>
      <c r="B16429">
        <v>16</v>
      </c>
      <c r="C16429">
        <v>2012</v>
      </c>
      <c r="D16429">
        <v>11</v>
      </c>
    </row>
    <row r="16430" spans="1:4" x14ac:dyDescent="0.3">
      <c r="A16430">
        <v>17</v>
      </c>
      <c r="B16430">
        <v>16</v>
      </c>
      <c r="C16430">
        <v>2012</v>
      </c>
      <c r="D16430">
        <v>19</v>
      </c>
    </row>
    <row r="16431" spans="1:4" x14ac:dyDescent="0.3">
      <c r="A16431">
        <v>18</v>
      </c>
      <c r="B16431">
        <v>16</v>
      </c>
      <c r="C16431">
        <v>2012</v>
      </c>
      <c r="D16431">
        <v>22</v>
      </c>
    </row>
    <row r="16432" spans="1:4" x14ac:dyDescent="0.3">
      <c r="A16432">
        <v>19</v>
      </c>
      <c r="B16432">
        <v>16</v>
      </c>
      <c r="C16432">
        <v>2012</v>
      </c>
      <c r="D16432">
        <v>23</v>
      </c>
    </row>
    <row r="16433" spans="1:4" x14ac:dyDescent="0.3">
      <c r="A16433">
        <v>20</v>
      </c>
      <c r="B16433">
        <v>16</v>
      </c>
      <c r="C16433">
        <v>2012</v>
      </c>
      <c r="D16433">
        <v>15</v>
      </c>
    </row>
    <row r="16434" spans="1:4" x14ac:dyDescent="0.3">
      <c r="A16434">
        <v>21</v>
      </c>
      <c r="B16434">
        <v>16</v>
      </c>
      <c r="C16434">
        <v>2012</v>
      </c>
      <c r="D16434">
        <v>16</v>
      </c>
    </row>
    <row r="16435" spans="1:4" x14ac:dyDescent="0.3">
      <c r="A16435">
        <v>22</v>
      </c>
      <c r="B16435">
        <v>16</v>
      </c>
      <c r="C16435">
        <v>2012</v>
      </c>
      <c r="D16435">
        <v>13</v>
      </c>
    </row>
    <row r="16436" spans="1:4" x14ac:dyDescent="0.3">
      <c r="A16436">
        <v>23</v>
      </c>
      <c r="B16436">
        <v>16</v>
      </c>
      <c r="C16436">
        <v>2012</v>
      </c>
      <c r="D16436">
        <v>17</v>
      </c>
    </row>
    <row r="16437" spans="1:4" x14ac:dyDescent="0.3">
      <c r="A16437">
        <v>24</v>
      </c>
      <c r="B16437">
        <v>16</v>
      </c>
      <c r="C16437">
        <v>2012</v>
      </c>
      <c r="D16437">
        <v>21</v>
      </c>
    </row>
    <row r="16438" spans="1:4" x14ac:dyDescent="0.3">
      <c r="A16438">
        <v>25</v>
      </c>
      <c r="B16438">
        <v>16</v>
      </c>
      <c r="C16438">
        <v>2012</v>
      </c>
      <c r="D16438">
        <v>33</v>
      </c>
    </row>
    <row r="16439" spans="1:4" x14ac:dyDescent="0.3">
      <c r="A16439">
        <v>26</v>
      </c>
      <c r="B16439">
        <v>16</v>
      </c>
      <c r="C16439">
        <v>2012</v>
      </c>
      <c r="D16439">
        <v>18</v>
      </c>
    </row>
    <row r="16440" spans="1:4" x14ac:dyDescent="0.3">
      <c r="A16440">
        <v>27</v>
      </c>
      <c r="B16440">
        <v>16</v>
      </c>
      <c r="C16440">
        <v>2012</v>
      </c>
      <c r="D16440">
        <v>55</v>
      </c>
    </row>
    <row r="16441" spans="1:4" x14ac:dyDescent="0.3">
      <c r="A16441">
        <v>28</v>
      </c>
      <c r="B16441">
        <v>16</v>
      </c>
      <c r="C16441">
        <v>2012</v>
      </c>
      <c r="D16441">
        <v>35</v>
      </c>
    </row>
    <row r="16442" spans="1:4" x14ac:dyDescent="0.3">
      <c r="A16442">
        <v>29</v>
      </c>
      <c r="B16442">
        <v>16</v>
      </c>
      <c r="C16442">
        <v>2012</v>
      </c>
      <c r="D16442">
        <v>32</v>
      </c>
    </row>
    <row r="16443" spans="1:4" x14ac:dyDescent="0.3">
      <c r="A16443">
        <v>30</v>
      </c>
      <c r="B16443">
        <v>16</v>
      </c>
      <c r="C16443">
        <v>2012</v>
      </c>
      <c r="D16443">
        <v>27</v>
      </c>
    </row>
    <row r="16444" spans="1:4" x14ac:dyDescent="0.3">
      <c r="A16444">
        <v>31</v>
      </c>
      <c r="B16444">
        <v>16</v>
      </c>
      <c r="C16444">
        <v>2012</v>
      </c>
      <c r="D16444">
        <v>45</v>
      </c>
    </row>
    <row r="16445" spans="1:4" x14ac:dyDescent="0.3">
      <c r="A16445">
        <v>32</v>
      </c>
      <c r="B16445">
        <v>16</v>
      </c>
      <c r="C16445">
        <v>2012</v>
      </c>
      <c r="D16445">
        <v>44</v>
      </c>
    </row>
    <row r="16446" spans="1:4" x14ac:dyDescent="0.3">
      <c r="A16446">
        <v>33</v>
      </c>
      <c r="B16446">
        <v>16</v>
      </c>
      <c r="C16446">
        <v>2012</v>
      </c>
      <c r="D16446">
        <v>101</v>
      </c>
    </row>
    <row r="16447" spans="1:4" x14ac:dyDescent="0.3">
      <c r="A16447">
        <v>34</v>
      </c>
      <c r="B16447">
        <v>16</v>
      </c>
      <c r="C16447">
        <v>2012</v>
      </c>
      <c r="D16447">
        <v>101</v>
      </c>
    </row>
    <row r="16448" spans="1:4" x14ac:dyDescent="0.3">
      <c r="A16448">
        <v>35</v>
      </c>
      <c r="B16448">
        <v>16</v>
      </c>
      <c r="C16448">
        <v>2012</v>
      </c>
      <c r="D16448">
        <v>34</v>
      </c>
    </row>
    <row r="16449" spans="1:4" x14ac:dyDescent="0.3">
      <c r="A16449">
        <v>36</v>
      </c>
      <c r="B16449">
        <v>16</v>
      </c>
      <c r="C16449">
        <v>2012</v>
      </c>
      <c r="D16449">
        <v>56</v>
      </c>
    </row>
    <row r="16450" spans="1:4" x14ac:dyDescent="0.3">
      <c r="A16450">
        <v>37</v>
      </c>
      <c r="B16450">
        <v>16</v>
      </c>
      <c r="C16450">
        <v>2012</v>
      </c>
      <c r="D16450">
        <v>101</v>
      </c>
    </row>
    <row r="16451" spans="1:4" x14ac:dyDescent="0.3">
      <c r="A16451">
        <v>38</v>
      </c>
      <c r="B16451">
        <v>16</v>
      </c>
      <c r="C16451">
        <v>2012</v>
      </c>
      <c r="D16451">
        <v>41</v>
      </c>
    </row>
    <row r="16452" spans="1:4" x14ac:dyDescent="0.3">
      <c r="A16452">
        <v>39</v>
      </c>
      <c r="B16452">
        <v>16</v>
      </c>
      <c r="C16452">
        <v>2012</v>
      </c>
      <c r="D16452">
        <v>40</v>
      </c>
    </row>
    <row r="16453" spans="1:4" x14ac:dyDescent="0.3">
      <c r="A16453">
        <v>40</v>
      </c>
      <c r="B16453">
        <v>16</v>
      </c>
      <c r="C16453">
        <v>2012</v>
      </c>
      <c r="D16453">
        <v>28</v>
      </c>
    </row>
    <row r="16454" spans="1:4" x14ac:dyDescent="0.3">
      <c r="A16454">
        <v>41</v>
      </c>
      <c r="B16454">
        <v>16</v>
      </c>
      <c r="C16454">
        <v>2012</v>
      </c>
      <c r="D16454">
        <v>54</v>
      </c>
    </row>
    <row r="16455" spans="1:4" x14ac:dyDescent="0.3">
      <c r="A16455">
        <v>42</v>
      </c>
      <c r="B16455">
        <v>16</v>
      </c>
      <c r="C16455">
        <v>2012</v>
      </c>
      <c r="D16455">
        <v>49</v>
      </c>
    </row>
    <row r="16456" spans="1:4" x14ac:dyDescent="0.3">
      <c r="A16456">
        <v>43</v>
      </c>
      <c r="B16456">
        <v>16</v>
      </c>
      <c r="C16456">
        <v>2012</v>
      </c>
      <c r="D16456">
        <v>26</v>
      </c>
    </row>
    <row r="16457" spans="1:4" x14ac:dyDescent="0.3">
      <c r="A16457">
        <v>44</v>
      </c>
      <c r="B16457">
        <v>16</v>
      </c>
      <c r="C16457">
        <v>2012</v>
      </c>
      <c r="D16457">
        <v>63</v>
      </c>
    </row>
    <row r="16458" spans="1:4" x14ac:dyDescent="0.3">
      <c r="A16458">
        <v>45</v>
      </c>
      <c r="B16458">
        <v>16</v>
      </c>
      <c r="C16458">
        <v>2012</v>
      </c>
      <c r="D16458">
        <v>92</v>
      </c>
    </row>
    <row r="16459" spans="1:4" x14ac:dyDescent="0.3">
      <c r="A16459">
        <v>46</v>
      </c>
      <c r="B16459">
        <v>16</v>
      </c>
      <c r="C16459">
        <v>2012</v>
      </c>
      <c r="D16459">
        <v>48</v>
      </c>
    </row>
    <row r="16460" spans="1:4" x14ac:dyDescent="0.3">
      <c r="A16460">
        <v>47</v>
      </c>
      <c r="B16460">
        <v>16</v>
      </c>
      <c r="C16460">
        <v>2012</v>
      </c>
      <c r="D16460">
        <v>38</v>
      </c>
    </row>
    <row r="16461" spans="1:4" x14ac:dyDescent="0.3">
      <c r="A16461">
        <v>48</v>
      </c>
      <c r="B16461">
        <v>16</v>
      </c>
      <c r="C16461">
        <v>2012</v>
      </c>
      <c r="D16461">
        <v>25</v>
      </c>
    </row>
    <row r="16462" spans="1:4" x14ac:dyDescent="0.3">
      <c r="A16462">
        <v>49</v>
      </c>
      <c r="B16462">
        <v>16</v>
      </c>
      <c r="C16462">
        <v>2012</v>
      </c>
      <c r="D16462">
        <v>85</v>
      </c>
    </row>
    <row r="16463" spans="1:4" x14ac:dyDescent="0.3">
      <c r="A16463">
        <v>50</v>
      </c>
      <c r="B16463">
        <v>16</v>
      </c>
      <c r="C16463">
        <v>2012</v>
      </c>
      <c r="D16463">
        <v>88</v>
      </c>
    </row>
    <row r="16464" spans="1:4" x14ac:dyDescent="0.3">
      <c r="A16464">
        <v>51</v>
      </c>
      <c r="B16464">
        <v>16</v>
      </c>
      <c r="C16464">
        <v>2012</v>
      </c>
      <c r="D16464">
        <v>36</v>
      </c>
    </row>
    <row r="16465" spans="1:4" x14ac:dyDescent="0.3">
      <c r="A16465">
        <v>52</v>
      </c>
      <c r="B16465">
        <v>16</v>
      </c>
      <c r="C16465">
        <v>2012</v>
      </c>
      <c r="D16465">
        <v>83</v>
      </c>
    </row>
    <row r="16466" spans="1:4" x14ac:dyDescent="0.3">
      <c r="A16466">
        <v>53</v>
      </c>
      <c r="B16466">
        <v>16</v>
      </c>
      <c r="C16466">
        <v>2012</v>
      </c>
      <c r="D16466">
        <v>101</v>
      </c>
    </row>
    <row r="16467" spans="1:4" x14ac:dyDescent="0.3">
      <c r="A16467">
        <v>54</v>
      </c>
      <c r="B16467">
        <v>16</v>
      </c>
      <c r="C16467">
        <v>2012</v>
      </c>
      <c r="D16467">
        <v>77</v>
      </c>
    </row>
    <row r="16468" spans="1:4" x14ac:dyDescent="0.3">
      <c r="A16468">
        <v>55</v>
      </c>
      <c r="B16468">
        <v>16</v>
      </c>
      <c r="C16468">
        <v>2012</v>
      </c>
      <c r="D16468">
        <v>96</v>
      </c>
    </row>
    <row r="16469" spans="1:4" x14ac:dyDescent="0.3">
      <c r="A16469">
        <v>56</v>
      </c>
      <c r="B16469">
        <v>16</v>
      </c>
      <c r="C16469">
        <v>2012</v>
      </c>
      <c r="D16469">
        <v>51</v>
      </c>
    </row>
    <row r="16470" spans="1:4" x14ac:dyDescent="0.3">
      <c r="A16470">
        <v>57</v>
      </c>
      <c r="B16470">
        <v>16</v>
      </c>
      <c r="C16470">
        <v>2012</v>
      </c>
      <c r="D16470">
        <v>94</v>
      </c>
    </row>
    <row r="16471" spans="1:4" x14ac:dyDescent="0.3">
      <c r="A16471">
        <v>58</v>
      </c>
      <c r="B16471">
        <v>16</v>
      </c>
      <c r="C16471">
        <v>2012</v>
      </c>
      <c r="D16471">
        <v>101</v>
      </c>
    </row>
    <row r="16472" spans="1:4" x14ac:dyDescent="0.3">
      <c r="A16472">
        <v>59</v>
      </c>
      <c r="B16472">
        <v>16</v>
      </c>
      <c r="C16472">
        <v>2012</v>
      </c>
      <c r="D16472">
        <v>101</v>
      </c>
    </row>
    <row r="16473" spans="1:4" x14ac:dyDescent="0.3">
      <c r="A16473">
        <v>60</v>
      </c>
      <c r="B16473">
        <v>16</v>
      </c>
      <c r="C16473">
        <v>2012</v>
      </c>
      <c r="D16473">
        <v>43</v>
      </c>
    </row>
    <row r="16474" spans="1:4" x14ac:dyDescent="0.3">
      <c r="A16474">
        <v>61</v>
      </c>
      <c r="B16474">
        <v>16</v>
      </c>
      <c r="C16474">
        <v>2012</v>
      </c>
      <c r="D16474">
        <v>101</v>
      </c>
    </row>
    <row r="16475" spans="1:4" x14ac:dyDescent="0.3">
      <c r="A16475">
        <v>62</v>
      </c>
      <c r="B16475">
        <v>16</v>
      </c>
      <c r="C16475">
        <v>2012</v>
      </c>
      <c r="D16475">
        <v>86</v>
      </c>
    </row>
    <row r="16476" spans="1:4" x14ac:dyDescent="0.3">
      <c r="A16476">
        <v>63</v>
      </c>
      <c r="B16476">
        <v>16</v>
      </c>
      <c r="C16476">
        <v>2012</v>
      </c>
      <c r="D16476">
        <v>84</v>
      </c>
    </row>
    <row r="16477" spans="1:4" x14ac:dyDescent="0.3">
      <c r="A16477">
        <v>64</v>
      </c>
      <c r="B16477">
        <v>16</v>
      </c>
      <c r="C16477">
        <v>2012</v>
      </c>
      <c r="D16477">
        <v>101</v>
      </c>
    </row>
    <row r="16478" spans="1:4" x14ac:dyDescent="0.3">
      <c r="A16478">
        <v>65</v>
      </c>
      <c r="B16478">
        <v>16</v>
      </c>
      <c r="C16478">
        <v>2012</v>
      </c>
      <c r="D16478">
        <v>29</v>
      </c>
    </row>
    <row r="16479" spans="1:4" x14ac:dyDescent="0.3">
      <c r="A16479">
        <v>66</v>
      </c>
      <c r="B16479">
        <v>16</v>
      </c>
      <c r="C16479">
        <v>2012</v>
      </c>
      <c r="D16479">
        <v>65</v>
      </c>
    </row>
    <row r="16480" spans="1:4" x14ac:dyDescent="0.3">
      <c r="A16480">
        <v>67</v>
      </c>
      <c r="B16480">
        <v>16</v>
      </c>
      <c r="C16480">
        <v>2012</v>
      </c>
      <c r="D16480">
        <v>93</v>
      </c>
    </row>
    <row r="16481" spans="1:4" x14ac:dyDescent="0.3">
      <c r="A16481">
        <v>68</v>
      </c>
      <c r="B16481">
        <v>16</v>
      </c>
      <c r="C16481">
        <v>2012</v>
      </c>
      <c r="D16481">
        <v>50</v>
      </c>
    </row>
    <row r="16482" spans="1:4" x14ac:dyDescent="0.3">
      <c r="A16482">
        <v>69</v>
      </c>
      <c r="B16482">
        <v>16</v>
      </c>
      <c r="C16482">
        <v>2012</v>
      </c>
      <c r="D16482">
        <v>82</v>
      </c>
    </row>
    <row r="16483" spans="1:4" x14ac:dyDescent="0.3">
      <c r="A16483">
        <v>70</v>
      </c>
      <c r="B16483">
        <v>16</v>
      </c>
      <c r="C16483">
        <v>2012</v>
      </c>
      <c r="D16483">
        <v>42</v>
      </c>
    </row>
    <row r="16484" spans="1:4" x14ac:dyDescent="0.3">
      <c r="A16484">
        <v>71</v>
      </c>
      <c r="B16484">
        <v>16</v>
      </c>
      <c r="C16484">
        <v>2012</v>
      </c>
      <c r="D16484">
        <v>101</v>
      </c>
    </row>
    <row r="16485" spans="1:4" x14ac:dyDescent="0.3">
      <c r="A16485">
        <v>72</v>
      </c>
      <c r="B16485">
        <v>16</v>
      </c>
      <c r="C16485">
        <v>2012</v>
      </c>
      <c r="D16485">
        <v>59</v>
      </c>
    </row>
    <row r="16486" spans="1:4" x14ac:dyDescent="0.3">
      <c r="A16486">
        <v>73</v>
      </c>
      <c r="B16486">
        <v>16</v>
      </c>
      <c r="C16486">
        <v>2012</v>
      </c>
      <c r="D16486">
        <v>46</v>
      </c>
    </row>
    <row r="16487" spans="1:4" x14ac:dyDescent="0.3">
      <c r="A16487">
        <v>74</v>
      </c>
      <c r="B16487">
        <v>16</v>
      </c>
      <c r="C16487">
        <v>2012</v>
      </c>
      <c r="D16487">
        <v>69</v>
      </c>
    </row>
    <row r="16488" spans="1:4" x14ac:dyDescent="0.3">
      <c r="A16488">
        <v>75</v>
      </c>
      <c r="B16488">
        <v>16</v>
      </c>
      <c r="C16488">
        <v>2012</v>
      </c>
      <c r="D16488">
        <v>101</v>
      </c>
    </row>
    <row r="16489" spans="1:4" x14ac:dyDescent="0.3">
      <c r="A16489">
        <v>76</v>
      </c>
      <c r="B16489">
        <v>16</v>
      </c>
      <c r="C16489">
        <v>2012</v>
      </c>
      <c r="D16489">
        <v>75</v>
      </c>
    </row>
    <row r="16490" spans="1:4" x14ac:dyDescent="0.3">
      <c r="A16490">
        <v>77</v>
      </c>
      <c r="B16490">
        <v>16</v>
      </c>
      <c r="C16490">
        <v>2012</v>
      </c>
      <c r="D16490">
        <v>30</v>
      </c>
    </row>
    <row r="16491" spans="1:4" x14ac:dyDescent="0.3">
      <c r="A16491">
        <v>78</v>
      </c>
      <c r="B16491">
        <v>16</v>
      </c>
      <c r="C16491">
        <v>2012</v>
      </c>
      <c r="D16491">
        <v>101</v>
      </c>
    </row>
    <row r="16492" spans="1:4" x14ac:dyDescent="0.3">
      <c r="A16492">
        <v>79</v>
      </c>
      <c r="B16492">
        <v>16</v>
      </c>
      <c r="C16492">
        <v>2012</v>
      </c>
      <c r="D16492">
        <v>101</v>
      </c>
    </row>
    <row r="16493" spans="1:4" x14ac:dyDescent="0.3">
      <c r="A16493">
        <v>80</v>
      </c>
      <c r="B16493">
        <v>16</v>
      </c>
      <c r="C16493">
        <v>2012</v>
      </c>
      <c r="D16493">
        <v>70</v>
      </c>
    </row>
    <row r="16494" spans="1:4" x14ac:dyDescent="0.3">
      <c r="A16494">
        <v>81</v>
      </c>
      <c r="B16494">
        <v>16</v>
      </c>
      <c r="C16494">
        <v>2012</v>
      </c>
      <c r="D16494">
        <v>101</v>
      </c>
    </row>
    <row r="16495" spans="1:4" x14ac:dyDescent="0.3">
      <c r="A16495">
        <v>82</v>
      </c>
      <c r="B16495">
        <v>16</v>
      </c>
      <c r="C16495">
        <v>2012</v>
      </c>
      <c r="D16495">
        <v>52</v>
      </c>
    </row>
    <row r="16496" spans="1:4" x14ac:dyDescent="0.3">
      <c r="A16496">
        <v>83</v>
      </c>
      <c r="B16496">
        <v>16</v>
      </c>
      <c r="C16496">
        <v>2012</v>
      </c>
      <c r="D16496">
        <v>90</v>
      </c>
    </row>
    <row r="16497" spans="1:4" x14ac:dyDescent="0.3">
      <c r="A16497">
        <v>84</v>
      </c>
      <c r="B16497">
        <v>16</v>
      </c>
      <c r="C16497">
        <v>2012</v>
      </c>
      <c r="D16497">
        <v>101</v>
      </c>
    </row>
    <row r="16498" spans="1:4" x14ac:dyDescent="0.3">
      <c r="A16498">
        <v>85</v>
      </c>
      <c r="B16498">
        <v>16</v>
      </c>
      <c r="C16498">
        <v>2012</v>
      </c>
      <c r="D16498">
        <v>76</v>
      </c>
    </row>
    <row r="16499" spans="1:4" x14ac:dyDescent="0.3">
      <c r="A16499">
        <v>86</v>
      </c>
      <c r="B16499">
        <v>16</v>
      </c>
      <c r="C16499">
        <v>2012</v>
      </c>
      <c r="D16499">
        <v>101</v>
      </c>
    </row>
    <row r="16500" spans="1:4" x14ac:dyDescent="0.3">
      <c r="A16500">
        <v>87</v>
      </c>
      <c r="B16500">
        <v>16</v>
      </c>
      <c r="C16500">
        <v>2012</v>
      </c>
      <c r="D16500">
        <v>101</v>
      </c>
    </row>
    <row r="16501" spans="1:4" x14ac:dyDescent="0.3">
      <c r="A16501">
        <v>88</v>
      </c>
      <c r="B16501">
        <v>16</v>
      </c>
      <c r="C16501">
        <v>2012</v>
      </c>
      <c r="D16501">
        <v>80</v>
      </c>
    </row>
    <row r="16502" spans="1:4" x14ac:dyDescent="0.3">
      <c r="A16502">
        <v>89</v>
      </c>
      <c r="B16502">
        <v>16</v>
      </c>
      <c r="C16502">
        <v>2012</v>
      </c>
      <c r="D16502">
        <v>79</v>
      </c>
    </row>
    <row r="16503" spans="1:4" x14ac:dyDescent="0.3">
      <c r="A16503">
        <v>90</v>
      </c>
      <c r="B16503">
        <v>16</v>
      </c>
      <c r="C16503">
        <v>2012</v>
      </c>
      <c r="D16503">
        <v>101</v>
      </c>
    </row>
    <row r="16504" spans="1:4" x14ac:dyDescent="0.3">
      <c r="A16504">
        <v>91</v>
      </c>
      <c r="B16504">
        <v>16</v>
      </c>
      <c r="C16504">
        <v>2012</v>
      </c>
      <c r="D16504">
        <v>39</v>
      </c>
    </row>
    <row r="16505" spans="1:4" x14ac:dyDescent="0.3">
      <c r="A16505">
        <v>92</v>
      </c>
      <c r="B16505">
        <v>16</v>
      </c>
      <c r="C16505">
        <v>2012</v>
      </c>
      <c r="D16505">
        <v>101</v>
      </c>
    </row>
    <row r="16506" spans="1:4" x14ac:dyDescent="0.3">
      <c r="A16506">
        <v>93</v>
      </c>
      <c r="B16506">
        <v>16</v>
      </c>
      <c r="C16506">
        <v>2012</v>
      </c>
      <c r="D16506">
        <v>60</v>
      </c>
    </row>
    <row r="16507" spans="1:4" x14ac:dyDescent="0.3">
      <c r="A16507">
        <v>94</v>
      </c>
      <c r="B16507">
        <v>16</v>
      </c>
      <c r="C16507">
        <v>2012</v>
      </c>
      <c r="D16507">
        <v>101</v>
      </c>
    </row>
    <row r="16508" spans="1:4" x14ac:dyDescent="0.3">
      <c r="A16508">
        <v>95</v>
      </c>
      <c r="B16508">
        <v>16</v>
      </c>
      <c r="C16508">
        <v>2012</v>
      </c>
      <c r="D16508">
        <v>101</v>
      </c>
    </row>
    <row r="16509" spans="1:4" x14ac:dyDescent="0.3">
      <c r="A16509">
        <v>96</v>
      </c>
      <c r="B16509">
        <v>16</v>
      </c>
      <c r="C16509">
        <v>2012</v>
      </c>
      <c r="D16509">
        <v>101</v>
      </c>
    </row>
    <row r="16510" spans="1:4" x14ac:dyDescent="0.3">
      <c r="A16510">
        <v>97</v>
      </c>
      <c r="B16510">
        <v>16</v>
      </c>
      <c r="C16510">
        <v>2012</v>
      </c>
      <c r="D16510">
        <v>87</v>
      </c>
    </row>
    <row r="16511" spans="1:4" x14ac:dyDescent="0.3">
      <c r="A16511">
        <v>98</v>
      </c>
      <c r="B16511">
        <v>16</v>
      </c>
      <c r="C16511">
        <v>2012</v>
      </c>
      <c r="D16511">
        <v>78</v>
      </c>
    </row>
    <row r="16512" spans="1:4" x14ac:dyDescent="0.3">
      <c r="A16512">
        <v>99</v>
      </c>
      <c r="B16512">
        <v>16</v>
      </c>
      <c r="C16512">
        <v>2012</v>
      </c>
      <c r="D16512">
        <v>101</v>
      </c>
    </row>
    <row r="16513" spans="1:4" x14ac:dyDescent="0.3">
      <c r="A16513">
        <v>100</v>
      </c>
      <c r="B16513">
        <v>16</v>
      </c>
      <c r="C16513">
        <v>2012</v>
      </c>
      <c r="D16513">
        <v>101</v>
      </c>
    </row>
    <row r="16514" spans="1:4" x14ac:dyDescent="0.3">
      <c r="A16514">
        <v>1</v>
      </c>
      <c r="B16514">
        <v>16</v>
      </c>
      <c r="C16514">
        <v>2013</v>
      </c>
      <c r="D16514">
        <v>1</v>
      </c>
    </row>
    <row r="16515" spans="1:4" x14ac:dyDescent="0.3">
      <c r="A16515">
        <v>3</v>
      </c>
      <c r="B16515">
        <v>16</v>
      </c>
      <c r="C16515">
        <v>2013</v>
      </c>
      <c r="D16515">
        <v>4</v>
      </c>
    </row>
    <row r="16516" spans="1:4" x14ac:dyDescent="0.3">
      <c r="A16516">
        <v>7</v>
      </c>
      <c r="B16516">
        <v>16</v>
      </c>
      <c r="C16516">
        <v>2013</v>
      </c>
      <c r="D16516">
        <v>10</v>
      </c>
    </row>
    <row r="16517" spans="1:4" x14ac:dyDescent="0.3">
      <c r="A16517">
        <v>2</v>
      </c>
      <c r="B16517">
        <v>16</v>
      </c>
      <c r="C16517">
        <v>2013</v>
      </c>
      <c r="D16517">
        <v>2</v>
      </c>
    </row>
    <row r="16518" spans="1:4" x14ac:dyDescent="0.3">
      <c r="A16518">
        <v>4</v>
      </c>
      <c r="B16518">
        <v>16</v>
      </c>
      <c r="C16518">
        <v>2013</v>
      </c>
      <c r="D16518">
        <v>5</v>
      </c>
    </row>
    <row r="16519" spans="1:4" x14ac:dyDescent="0.3">
      <c r="A16519">
        <v>9</v>
      </c>
      <c r="B16519">
        <v>16</v>
      </c>
      <c r="C16519">
        <v>2013</v>
      </c>
      <c r="D16519">
        <v>9</v>
      </c>
    </row>
    <row r="16520" spans="1:4" x14ac:dyDescent="0.3">
      <c r="A16520">
        <v>10</v>
      </c>
      <c r="B16520">
        <v>16</v>
      </c>
      <c r="C16520">
        <v>2013</v>
      </c>
      <c r="D16520">
        <v>6</v>
      </c>
    </row>
    <row r="16521" spans="1:4" x14ac:dyDescent="0.3">
      <c r="A16521">
        <v>6</v>
      </c>
      <c r="B16521">
        <v>16</v>
      </c>
      <c r="C16521">
        <v>2013</v>
      </c>
      <c r="D16521">
        <v>3</v>
      </c>
    </row>
    <row r="16522" spans="1:4" x14ac:dyDescent="0.3">
      <c r="A16522">
        <v>11</v>
      </c>
      <c r="B16522">
        <v>16</v>
      </c>
      <c r="C16522">
        <v>2013</v>
      </c>
      <c r="D16522">
        <v>8</v>
      </c>
    </row>
    <row r="16523" spans="1:4" x14ac:dyDescent="0.3">
      <c r="A16523">
        <v>8</v>
      </c>
      <c r="B16523">
        <v>16</v>
      </c>
      <c r="C16523">
        <v>2013</v>
      </c>
      <c r="D16523">
        <v>13</v>
      </c>
    </row>
    <row r="16524" spans="1:4" x14ac:dyDescent="0.3">
      <c r="A16524">
        <v>5</v>
      </c>
      <c r="B16524">
        <v>16</v>
      </c>
      <c r="C16524">
        <v>2013</v>
      </c>
      <c r="D16524">
        <v>7</v>
      </c>
    </row>
    <row r="16525" spans="1:4" x14ac:dyDescent="0.3">
      <c r="A16525">
        <v>13</v>
      </c>
      <c r="B16525">
        <v>16</v>
      </c>
      <c r="C16525">
        <v>2013</v>
      </c>
      <c r="D16525">
        <v>25</v>
      </c>
    </row>
    <row r="16526" spans="1:4" x14ac:dyDescent="0.3">
      <c r="A16526">
        <v>12</v>
      </c>
      <c r="B16526">
        <v>16</v>
      </c>
      <c r="C16526">
        <v>2013</v>
      </c>
      <c r="D16526">
        <v>18</v>
      </c>
    </row>
    <row r="16527" spans="1:4" x14ac:dyDescent="0.3">
      <c r="A16527">
        <v>14</v>
      </c>
      <c r="B16527">
        <v>16</v>
      </c>
      <c r="C16527">
        <v>2013</v>
      </c>
      <c r="D16527">
        <v>32</v>
      </c>
    </row>
    <row r="16528" spans="1:4" x14ac:dyDescent="0.3">
      <c r="A16528">
        <v>17</v>
      </c>
      <c r="B16528">
        <v>16</v>
      </c>
      <c r="C16528">
        <v>2013</v>
      </c>
      <c r="D16528">
        <v>14</v>
      </c>
    </row>
    <row r="16529" spans="1:4" x14ac:dyDescent="0.3">
      <c r="A16529">
        <v>19</v>
      </c>
      <c r="B16529">
        <v>16</v>
      </c>
      <c r="C16529">
        <v>2013</v>
      </c>
      <c r="D16529">
        <v>12</v>
      </c>
    </row>
    <row r="16530" spans="1:4" x14ac:dyDescent="0.3">
      <c r="A16530">
        <v>15</v>
      </c>
      <c r="B16530">
        <v>16</v>
      </c>
      <c r="C16530">
        <v>2013</v>
      </c>
      <c r="D16530">
        <v>21</v>
      </c>
    </row>
    <row r="16531" spans="1:4" x14ac:dyDescent="0.3">
      <c r="A16531">
        <v>16</v>
      </c>
      <c r="B16531">
        <v>16</v>
      </c>
      <c r="C16531">
        <v>2013</v>
      </c>
      <c r="D16531">
        <v>11</v>
      </c>
    </row>
    <row r="16532" spans="1:4" x14ac:dyDescent="0.3">
      <c r="A16532">
        <v>23</v>
      </c>
      <c r="B16532">
        <v>16</v>
      </c>
      <c r="C16532">
        <v>2013</v>
      </c>
      <c r="D16532">
        <v>16</v>
      </c>
    </row>
    <row r="16533" spans="1:4" x14ac:dyDescent="0.3">
      <c r="A16533">
        <v>20</v>
      </c>
      <c r="B16533">
        <v>16</v>
      </c>
      <c r="C16533">
        <v>2013</v>
      </c>
      <c r="D16533">
        <v>19</v>
      </c>
    </row>
    <row r="16534" spans="1:4" x14ac:dyDescent="0.3">
      <c r="A16534">
        <v>22</v>
      </c>
      <c r="B16534">
        <v>16</v>
      </c>
      <c r="C16534">
        <v>2013</v>
      </c>
      <c r="D16534">
        <v>15</v>
      </c>
    </row>
    <row r="16535" spans="1:4" x14ac:dyDescent="0.3">
      <c r="A16535">
        <v>24</v>
      </c>
      <c r="B16535">
        <v>16</v>
      </c>
      <c r="C16535">
        <v>2013</v>
      </c>
      <c r="D16535">
        <v>22</v>
      </c>
    </row>
    <row r="16536" spans="1:4" x14ac:dyDescent="0.3">
      <c r="A16536">
        <v>25</v>
      </c>
      <c r="B16536">
        <v>16</v>
      </c>
      <c r="C16536">
        <v>2013</v>
      </c>
      <c r="D16536">
        <v>33</v>
      </c>
    </row>
    <row r="16537" spans="1:4" x14ac:dyDescent="0.3">
      <c r="A16537">
        <v>26</v>
      </c>
      <c r="B16537">
        <v>16</v>
      </c>
      <c r="C16537">
        <v>2013</v>
      </c>
      <c r="D16537">
        <v>20</v>
      </c>
    </row>
    <row r="16538" spans="1:4" x14ac:dyDescent="0.3">
      <c r="A16538">
        <v>27</v>
      </c>
      <c r="B16538">
        <v>16</v>
      </c>
      <c r="C16538">
        <v>2013</v>
      </c>
      <c r="D16538">
        <v>46</v>
      </c>
    </row>
    <row r="16539" spans="1:4" x14ac:dyDescent="0.3">
      <c r="A16539">
        <v>30</v>
      </c>
      <c r="B16539">
        <v>16</v>
      </c>
      <c r="C16539">
        <v>2013</v>
      </c>
      <c r="D16539">
        <v>24</v>
      </c>
    </row>
    <row r="16540" spans="1:4" x14ac:dyDescent="0.3">
      <c r="A16540">
        <v>28</v>
      </c>
      <c r="B16540">
        <v>16</v>
      </c>
      <c r="C16540">
        <v>2013</v>
      </c>
      <c r="D16540">
        <v>35</v>
      </c>
    </row>
    <row r="16541" spans="1:4" x14ac:dyDescent="0.3">
      <c r="A16541">
        <v>33</v>
      </c>
      <c r="B16541">
        <v>16</v>
      </c>
      <c r="C16541">
        <v>2013</v>
      </c>
      <c r="D16541">
        <v>101</v>
      </c>
    </row>
    <row r="16542" spans="1:4" x14ac:dyDescent="0.3">
      <c r="A16542">
        <v>35</v>
      </c>
      <c r="B16542">
        <v>16</v>
      </c>
      <c r="C16542">
        <v>2013</v>
      </c>
      <c r="D16542">
        <v>34</v>
      </c>
    </row>
    <row r="16543" spans="1:4" x14ac:dyDescent="0.3">
      <c r="A16543">
        <v>31</v>
      </c>
      <c r="B16543">
        <v>16</v>
      </c>
      <c r="C16543">
        <v>2013</v>
      </c>
      <c r="D16543">
        <v>49</v>
      </c>
    </row>
    <row r="16544" spans="1:4" x14ac:dyDescent="0.3">
      <c r="A16544">
        <v>39</v>
      </c>
      <c r="B16544">
        <v>16</v>
      </c>
      <c r="C16544">
        <v>2013</v>
      </c>
      <c r="D16544">
        <v>41</v>
      </c>
    </row>
    <row r="16545" spans="1:4" x14ac:dyDescent="0.3">
      <c r="A16545">
        <v>34</v>
      </c>
      <c r="B16545">
        <v>16</v>
      </c>
      <c r="C16545">
        <v>2013</v>
      </c>
      <c r="D16545">
        <v>101</v>
      </c>
    </row>
    <row r="16546" spans="1:4" x14ac:dyDescent="0.3">
      <c r="A16546">
        <v>18</v>
      </c>
      <c r="B16546">
        <v>16</v>
      </c>
      <c r="C16546">
        <v>2013</v>
      </c>
      <c r="D16546">
        <v>23</v>
      </c>
    </row>
    <row r="16547" spans="1:4" x14ac:dyDescent="0.3">
      <c r="A16547">
        <v>36</v>
      </c>
      <c r="B16547">
        <v>16</v>
      </c>
      <c r="C16547">
        <v>2013</v>
      </c>
      <c r="D16547">
        <v>60</v>
      </c>
    </row>
    <row r="16548" spans="1:4" x14ac:dyDescent="0.3">
      <c r="A16548">
        <v>32</v>
      </c>
      <c r="B16548">
        <v>16</v>
      </c>
      <c r="C16548">
        <v>2013</v>
      </c>
      <c r="D16548">
        <v>44</v>
      </c>
    </row>
    <row r="16549" spans="1:4" x14ac:dyDescent="0.3">
      <c r="A16549">
        <v>48</v>
      </c>
      <c r="B16549">
        <v>16</v>
      </c>
      <c r="C16549">
        <v>2013</v>
      </c>
      <c r="D16549">
        <v>26</v>
      </c>
    </row>
    <row r="16550" spans="1:4" x14ac:dyDescent="0.3">
      <c r="A16550">
        <v>40</v>
      </c>
      <c r="B16550">
        <v>16</v>
      </c>
      <c r="C16550">
        <v>2013</v>
      </c>
      <c r="D16550">
        <v>28</v>
      </c>
    </row>
    <row r="16551" spans="1:4" x14ac:dyDescent="0.3">
      <c r="A16551">
        <v>42</v>
      </c>
      <c r="B16551">
        <v>16</v>
      </c>
      <c r="C16551">
        <v>2013</v>
      </c>
      <c r="D16551">
        <v>52</v>
      </c>
    </row>
    <row r="16552" spans="1:4" x14ac:dyDescent="0.3">
      <c r="A16552">
        <v>44</v>
      </c>
      <c r="B16552">
        <v>16</v>
      </c>
      <c r="C16552">
        <v>2013</v>
      </c>
      <c r="D16552">
        <v>56</v>
      </c>
    </row>
    <row r="16553" spans="1:4" x14ac:dyDescent="0.3">
      <c r="A16553">
        <v>75</v>
      </c>
      <c r="B16553">
        <v>16</v>
      </c>
      <c r="C16553">
        <v>2013</v>
      </c>
      <c r="D16553">
        <v>101</v>
      </c>
    </row>
    <row r="16554" spans="1:4" x14ac:dyDescent="0.3">
      <c r="A16554">
        <v>46</v>
      </c>
      <c r="B16554">
        <v>16</v>
      </c>
      <c r="C16554">
        <v>2013</v>
      </c>
      <c r="D16554">
        <v>38</v>
      </c>
    </row>
    <row r="16555" spans="1:4" x14ac:dyDescent="0.3">
      <c r="A16555">
        <v>38</v>
      </c>
      <c r="B16555">
        <v>16</v>
      </c>
      <c r="C16555">
        <v>2013</v>
      </c>
      <c r="D16555">
        <v>42</v>
      </c>
    </row>
    <row r="16556" spans="1:4" x14ac:dyDescent="0.3">
      <c r="A16556">
        <v>72</v>
      </c>
      <c r="B16556">
        <v>16</v>
      </c>
      <c r="C16556">
        <v>2013</v>
      </c>
      <c r="D16556">
        <v>48</v>
      </c>
    </row>
    <row r="16557" spans="1:4" x14ac:dyDescent="0.3">
      <c r="A16557">
        <v>49</v>
      </c>
      <c r="B16557">
        <v>16</v>
      </c>
      <c r="C16557">
        <v>2013</v>
      </c>
      <c r="D16557">
        <v>87</v>
      </c>
    </row>
    <row r="16558" spans="1:4" x14ac:dyDescent="0.3">
      <c r="A16558">
        <v>60</v>
      </c>
      <c r="B16558">
        <v>16</v>
      </c>
      <c r="C16558">
        <v>2013</v>
      </c>
      <c r="D16558">
        <v>45</v>
      </c>
    </row>
    <row r="16559" spans="1:4" x14ac:dyDescent="0.3">
      <c r="A16559">
        <v>29</v>
      </c>
      <c r="B16559">
        <v>16</v>
      </c>
      <c r="C16559">
        <v>2013</v>
      </c>
      <c r="D16559">
        <v>29</v>
      </c>
    </row>
    <row r="16560" spans="1:4" x14ac:dyDescent="0.3">
      <c r="A16560">
        <v>41</v>
      </c>
      <c r="B16560">
        <v>16</v>
      </c>
      <c r="C16560">
        <v>2013</v>
      </c>
      <c r="D16560">
        <v>59</v>
      </c>
    </row>
    <row r="16561" spans="1:4" x14ac:dyDescent="0.3">
      <c r="A16561">
        <v>63</v>
      </c>
      <c r="B16561">
        <v>16</v>
      </c>
      <c r="C16561">
        <v>2013</v>
      </c>
      <c r="D16561">
        <v>84</v>
      </c>
    </row>
    <row r="16562" spans="1:4" x14ac:dyDescent="0.3">
      <c r="A16562">
        <v>21</v>
      </c>
      <c r="B16562">
        <v>16</v>
      </c>
      <c r="C16562">
        <v>2013</v>
      </c>
      <c r="D16562">
        <v>17</v>
      </c>
    </row>
    <row r="16563" spans="1:4" x14ac:dyDescent="0.3">
      <c r="A16563">
        <v>64</v>
      </c>
      <c r="B16563">
        <v>16</v>
      </c>
      <c r="C16563">
        <v>2013</v>
      </c>
      <c r="D16563">
        <v>101</v>
      </c>
    </row>
    <row r="16564" spans="1:4" x14ac:dyDescent="0.3">
      <c r="A16564">
        <v>43</v>
      </c>
      <c r="B16564">
        <v>16</v>
      </c>
      <c r="C16564">
        <v>2013</v>
      </c>
      <c r="D16564">
        <v>27</v>
      </c>
    </row>
    <row r="16565" spans="1:4" x14ac:dyDescent="0.3">
      <c r="A16565">
        <v>52</v>
      </c>
      <c r="B16565">
        <v>16</v>
      </c>
      <c r="C16565">
        <v>2013</v>
      </c>
      <c r="D16565">
        <v>86</v>
      </c>
    </row>
    <row r="16566" spans="1:4" x14ac:dyDescent="0.3">
      <c r="A16566">
        <v>45</v>
      </c>
      <c r="B16566">
        <v>16</v>
      </c>
      <c r="C16566">
        <v>2013</v>
      </c>
      <c r="D16566">
        <v>94</v>
      </c>
    </row>
    <row r="16567" spans="1:4" x14ac:dyDescent="0.3">
      <c r="A16567">
        <v>62</v>
      </c>
      <c r="B16567">
        <v>16</v>
      </c>
      <c r="C16567">
        <v>2013</v>
      </c>
      <c r="D16567">
        <v>88</v>
      </c>
    </row>
    <row r="16568" spans="1:4" x14ac:dyDescent="0.3">
      <c r="A16568">
        <v>55</v>
      </c>
      <c r="B16568">
        <v>16</v>
      </c>
      <c r="C16568">
        <v>2013</v>
      </c>
      <c r="D16568">
        <v>98</v>
      </c>
    </row>
    <row r="16569" spans="1:4" x14ac:dyDescent="0.3">
      <c r="A16569">
        <v>65</v>
      </c>
      <c r="B16569">
        <v>16</v>
      </c>
      <c r="C16569">
        <v>2013</v>
      </c>
      <c r="D16569">
        <v>30</v>
      </c>
    </row>
    <row r="16570" spans="1:4" x14ac:dyDescent="0.3">
      <c r="A16570">
        <v>56</v>
      </c>
      <c r="B16570">
        <v>16</v>
      </c>
      <c r="C16570">
        <v>2013</v>
      </c>
      <c r="D16570">
        <v>54</v>
      </c>
    </row>
    <row r="16571" spans="1:4" x14ac:dyDescent="0.3">
      <c r="A16571">
        <v>67</v>
      </c>
      <c r="B16571">
        <v>16</v>
      </c>
      <c r="C16571">
        <v>2013</v>
      </c>
      <c r="D16571">
        <v>95</v>
      </c>
    </row>
    <row r="16572" spans="1:4" x14ac:dyDescent="0.3">
      <c r="A16572">
        <v>68</v>
      </c>
      <c r="B16572">
        <v>16</v>
      </c>
      <c r="C16572">
        <v>2013</v>
      </c>
      <c r="D16572">
        <v>53</v>
      </c>
    </row>
    <row r="16573" spans="1:4" x14ac:dyDescent="0.3">
      <c r="A16573">
        <v>70</v>
      </c>
      <c r="B16573">
        <v>16</v>
      </c>
      <c r="C16573">
        <v>2013</v>
      </c>
      <c r="D16573">
        <v>47</v>
      </c>
    </row>
    <row r="16574" spans="1:4" x14ac:dyDescent="0.3">
      <c r="A16574">
        <v>59</v>
      </c>
      <c r="B16574">
        <v>16</v>
      </c>
      <c r="C16574">
        <v>2013</v>
      </c>
      <c r="D16574">
        <v>101</v>
      </c>
    </row>
    <row r="16575" spans="1:4" x14ac:dyDescent="0.3">
      <c r="A16575">
        <v>77</v>
      </c>
      <c r="B16575">
        <v>16</v>
      </c>
      <c r="C16575">
        <v>2013</v>
      </c>
      <c r="D16575">
        <v>31</v>
      </c>
    </row>
    <row r="16576" spans="1:4" x14ac:dyDescent="0.3">
      <c r="A16576">
        <v>37</v>
      </c>
      <c r="B16576">
        <v>16</v>
      </c>
      <c r="C16576">
        <v>2013</v>
      </c>
      <c r="D16576">
        <v>101</v>
      </c>
    </row>
    <row r="16577" spans="1:4" x14ac:dyDescent="0.3">
      <c r="A16577">
        <v>54</v>
      </c>
      <c r="B16577">
        <v>16</v>
      </c>
      <c r="C16577">
        <v>2013</v>
      </c>
      <c r="D16577">
        <v>57</v>
      </c>
    </row>
    <row r="16578" spans="1:4" x14ac:dyDescent="0.3">
      <c r="A16578">
        <v>47</v>
      </c>
      <c r="B16578">
        <v>16</v>
      </c>
      <c r="C16578">
        <v>2013</v>
      </c>
      <c r="D16578">
        <v>39</v>
      </c>
    </row>
    <row r="16579" spans="1:4" x14ac:dyDescent="0.3">
      <c r="A16579">
        <v>51</v>
      </c>
      <c r="B16579">
        <v>16</v>
      </c>
      <c r="C16579">
        <v>2013</v>
      </c>
      <c r="D16579">
        <v>36</v>
      </c>
    </row>
    <row r="16580" spans="1:4" x14ac:dyDescent="0.3">
      <c r="A16580">
        <v>83</v>
      </c>
      <c r="B16580">
        <v>16</v>
      </c>
      <c r="C16580">
        <v>2013</v>
      </c>
      <c r="D16580">
        <v>92</v>
      </c>
    </row>
    <row r="16581" spans="1:4" x14ac:dyDescent="0.3">
      <c r="A16581">
        <v>93</v>
      </c>
      <c r="B16581">
        <v>16</v>
      </c>
      <c r="C16581">
        <v>2013</v>
      </c>
      <c r="D16581">
        <v>63</v>
      </c>
    </row>
    <row r="16582" spans="1:4" x14ac:dyDescent="0.3">
      <c r="A16582">
        <v>71</v>
      </c>
      <c r="B16582">
        <v>16</v>
      </c>
      <c r="C16582">
        <v>2013</v>
      </c>
      <c r="D16582">
        <v>101</v>
      </c>
    </row>
    <row r="16583" spans="1:4" x14ac:dyDescent="0.3">
      <c r="A16583">
        <v>101</v>
      </c>
      <c r="B16583">
        <v>16</v>
      </c>
      <c r="C16583">
        <v>2013</v>
      </c>
      <c r="D16583">
        <v>101</v>
      </c>
    </row>
    <row r="16584" spans="1:4" x14ac:dyDescent="0.3">
      <c r="A16584">
        <v>84</v>
      </c>
      <c r="B16584">
        <v>16</v>
      </c>
      <c r="C16584">
        <v>2013</v>
      </c>
      <c r="D16584">
        <v>101</v>
      </c>
    </row>
    <row r="16585" spans="1:4" x14ac:dyDescent="0.3">
      <c r="A16585">
        <v>76</v>
      </c>
      <c r="B16585">
        <v>16</v>
      </c>
      <c r="C16585">
        <v>2013</v>
      </c>
      <c r="D16585">
        <v>76</v>
      </c>
    </row>
    <row r="16586" spans="1:4" x14ac:dyDescent="0.3">
      <c r="A16586">
        <v>80</v>
      </c>
      <c r="B16586">
        <v>16</v>
      </c>
      <c r="C16586">
        <v>2013</v>
      </c>
      <c r="D16586">
        <v>73</v>
      </c>
    </row>
    <row r="16587" spans="1:4" x14ac:dyDescent="0.3">
      <c r="A16587">
        <v>88</v>
      </c>
      <c r="B16587">
        <v>16</v>
      </c>
      <c r="C16587">
        <v>2013</v>
      </c>
      <c r="D16587">
        <v>82</v>
      </c>
    </row>
    <row r="16588" spans="1:4" x14ac:dyDescent="0.3">
      <c r="A16588">
        <v>102</v>
      </c>
      <c r="B16588">
        <v>16</v>
      </c>
      <c r="C16588">
        <v>2013</v>
      </c>
      <c r="D16588">
        <v>101</v>
      </c>
    </row>
    <row r="16589" spans="1:4" x14ac:dyDescent="0.3">
      <c r="A16589">
        <v>53</v>
      </c>
      <c r="B16589">
        <v>16</v>
      </c>
      <c r="C16589">
        <v>2013</v>
      </c>
      <c r="D16589">
        <v>101</v>
      </c>
    </row>
    <row r="16590" spans="1:4" x14ac:dyDescent="0.3">
      <c r="A16590">
        <v>66</v>
      </c>
      <c r="B16590">
        <v>16</v>
      </c>
      <c r="C16590">
        <v>2013</v>
      </c>
      <c r="D16590">
        <v>67</v>
      </c>
    </row>
    <row r="16591" spans="1:4" x14ac:dyDescent="0.3">
      <c r="A16591">
        <v>50</v>
      </c>
      <c r="B16591">
        <v>16</v>
      </c>
      <c r="C16591">
        <v>2013</v>
      </c>
      <c r="D16591">
        <v>90</v>
      </c>
    </row>
    <row r="16592" spans="1:4" x14ac:dyDescent="0.3">
      <c r="A16592">
        <v>82</v>
      </c>
      <c r="B16592">
        <v>16</v>
      </c>
      <c r="C16592">
        <v>2013</v>
      </c>
      <c r="D16592">
        <v>55</v>
      </c>
    </row>
    <row r="16593" spans="1:4" x14ac:dyDescent="0.3">
      <c r="A16593">
        <v>73</v>
      </c>
      <c r="B16593">
        <v>16</v>
      </c>
      <c r="C16593">
        <v>2013</v>
      </c>
      <c r="D16593">
        <v>50</v>
      </c>
    </row>
    <row r="16594" spans="1:4" x14ac:dyDescent="0.3">
      <c r="A16594">
        <v>91</v>
      </c>
      <c r="B16594">
        <v>16</v>
      </c>
      <c r="C16594">
        <v>2013</v>
      </c>
      <c r="D16594">
        <v>40</v>
      </c>
    </row>
    <row r="16595" spans="1:4" x14ac:dyDescent="0.3">
      <c r="A16595">
        <v>58</v>
      </c>
      <c r="B16595">
        <v>16</v>
      </c>
      <c r="C16595">
        <v>2013</v>
      </c>
      <c r="D16595">
        <v>101</v>
      </c>
    </row>
    <row r="16596" spans="1:4" x14ac:dyDescent="0.3">
      <c r="A16596">
        <v>69</v>
      </c>
      <c r="B16596">
        <v>16</v>
      </c>
      <c r="C16596">
        <v>2013</v>
      </c>
      <c r="D16596">
        <v>85</v>
      </c>
    </row>
    <row r="16597" spans="1:4" x14ac:dyDescent="0.3">
      <c r="A16597">
        <v>99</v>
      </c>
      <c r="B16597">
        <v>16</v>
      </c>
      <c r="C16597">
        <v>2013</v>
      </c>
      <c r="D16597">
        <v>101</v>
      </c>
    </row>
    <row r="16598" spans="1:4" x14ac:dyDescent="0.3">
      <c r="A16598">
        <v>103</v>
      </c>
      <c r="B16598">
        <v>16</v>
      </c>
      <c r="C16598">
        <v>2013</v>
      </c>
      <c r="D16598">
        <v>101</v>
      </c>
    </row>
    <row r="16599" spans="1:4" x14ac:dyDescent="0.3">
      <c r="A16599">
        <v>61</v>
      </c>
      <c r="B16599">
        <v>16</v>
      </c>
      <c r="C16599">
        <v>2013</v>
      </c>
      <c r="D16599">
        <v>101</v>
      </c>
    </row>
    <row r="16600" spans="1:4" x14ac:dyDescent="0.3">
      <c r="A16600">
        <v>104</v>
      </c>
      <c r="B16600">
        <v>16</v>
      </c>
      <c r="C16600">
        <v>2013</v>
      </c>
      <c r="D16600">
        <v>101</v>
      </c>
    </row>
    <row r="16601" spans="1:4" x14ac:dyDescent="0.3">
      <c r="A16601">
        <v>96</v>
      </c>
      <c r="B16601">
        <v>16</v>
      </c>
      <c r="C16601">
        <v>2013</v>
      </c>
      <c r="D16601">
        <v>101</v>
      </c>
    </row>
    <row r="16602" spans="1:4" x14ac:dyDescent="0.3">
      <c r="A16602">
        <v>105</v>
      </c>
      <c r="B16602">
        <v>16</v>
      </c>
      <c r="C16602">
        <v>2013</v>
      </c>
      <c r="D16602">
        <v>68</v>
      </c>
    </row>
    <row r="16603" spans="1:4" x14ac:dyDescent="0.3">
      <c r="A16603">
        <v>106</v>
      </c>
      <c r="B16603">
        <v>16</v>
      </c>
      <c r="C16603">
        <v>2013</v>
      </c>
      <c r="D16603">
        <v>51</v>
      </c>
    </row>
    <row r="16604" spans="1:4" x14ac:dyDescent="0.3">
      <c r="A16604">
        <v>74</v>
      </c>
      <c r="B16604">
        <v>16</v>
      </c>
      <c r="C16604">
        <v>2013</v>
      </c>
      <c r="D16604">
        <v>71</v>
      </c>
    </row>
    <row r="16605" spans="1:4" x14ac:dyDescent="0.3">
      <c r="A16605">
        <v>94</v>
      </c>
      <c r="B16605">
        <v>16</v>
      </c>
      <c r="C16605">
        <v>2013</v>
      </c>
      <c r="D16605">
        <v>101</v>
      </c>
    </row>
    <row r="16606" spans="1:4" x14ac:dyDescent="0.3">
      <c r="A16606">
        <v>81</v>
      </c>
      <c r="B16606">
        <v>16</v>
      </c>
      <c r="C16606">
        <v>2013</v>
      </c>
      <c r="D16606">
        <v>101</v>
      </c>
    </row>
    <row r="16607" spans="1:4" x14ac:dyDescent="0.3">
      <c r="A16607">
        <v>57</v>
      </c>
      <c r="B16607">
        <v>16</v>
      </c>
      <c r="C16607">
        <v>2013</v>
      </c>
      <c r="D16607">
        <v>97</v>
      </c>
    </row>
    <row r="16608" spans="1:4" x14ac:dyDescent="0.3">
      <c r="A16608">
        <v>79</v>
      </c>
      <c r="B16608">
        <v>16</v>
      </c>
      <c r="C16608">
        <v>2013</v>
      </c>
      <c r="D16608">
        <v>101</v>
      </c>
    </row>
    <row r="16609" spans="1:4" x14ac:dyDescent="0.3">
      <c r="A16609">
        <v>107</v>
      </c>
      <c r="B16609">
        <v>16</v>
      </c>
      <c r="C16609">
        <v>2013</v>
      </c>
      <c r="D16609">
        <v>43</v>
      </c>
    </row>
    <row r="16610" spans="1:4" x14ac:dyDescent="0.3">
      <c r="A16610">
        <v>108</v>
      </c>
      <c r="B16610">
        <v>16</v>
      </c>
      <c r="C16610">
        <v>2013</v>
      </c>
      <c r="D16610">
        <v>101</v>
      </c>
    </row>
    <row r="16611" spans="1:4" x14ac:dyDescent="0.3">
      <c r="A16611">
        <v>89</v>
      </c>
      <c r="B16611">
        <v>16</v>
      </c>
      <c r="C16611">
        <v>2013</v>
      </c>
      <c r="D16611">
        <v>81</v>
      </c>
    </row>
    <row r="16612" spans="1:4" x14ac:dyDescent="0.3">
      <c r="A16612">
        <v>109</v>
      </c>
      <c r="B16612">
        <v>16</v>
      </c>
      <c r="C16612">
        <v>2013</v>
      </c>
      <c r="D16612">
        <v>72</v>
      </c>
    </row>
    <row r="16613" spans="1:4" x14ac:dyDescent="0.3">
      <c r="A16613">
        <v>87</v>
      </c>
      <c r="B16613">
        <v>16</v>
      </c>
      <c r="C16613">
        <v>2013</v>
      </c>
      <c r="D16613">
        <v>101</v>
      </c>
    </row>
    <row r="16614" spans="1:4" x14ac:dyDescent="0.3">
      <c r="A16614">
        <v>1</v>
      </c>
      <c r="B16614">
        <v>16</v>
      </c>
      <c r="C16614">
        <v>2014</v>
      </c>
      <c r="D16614">
        <v>1</v>
      </c>
    </row>
    <row r="16615" spans="1:4" x14ac:dyDescent="0.3">
      <c r="A16615">
        <v>3</v>
      </c>
      <c r="B16615">
        <v>16</v>
      </c>
      <c r="C16615">
        <v>2014</v>
      </c>
      <c r="D16615">
        <v>4</v>
      </c>
    </row>
    <row r="16616" spans="1:4" x14ac:dyDescent="0.3">
      <c r="A16616">
        <v>2</v>
      </c>
      <c r="B16616">
        <v>16</v>
      </c>
      <c r="C16616">
        <v>2014</v>
      </c>
      <c r="D16616">
        <v>2</v>
      </c>
    </row>
    <row r="16617" spans="1:4" x14ac:dyDescent="0.3">
      <c r="A16617">
        <v>4</v>
      </c>
      <c r="B16617">
        <v>16</v>
      </c>
      <c r="C16617">
        <v>2014</v>
      </c>
      <c r="D16617">
        <v>5</v>
      </c>
    </row>
    <row r="16618" spans="1:4" x14ac:dyDescent="0.3">
      <c r="A16618">
        <v>7</v>
      </c>
      <c r="B16618">
        <v>16</v>
      </c>
      <c r="C16618">
        <v>2014</v>
      </c>
      <c r="D16618">
        <v>10</v>
      </c>
    </row>
    <row r="16619" spans="1:4" x14ac:dyDescent="0.3">
      <c r="A16619">
        <v>9</v>
      </c>
      <c r="B16619">
        <v>16</v>
      </c>
      <c r="C16619">
        <v>2014</v>
      </c>
      <c r="D16619">
        <v>9</v>
      </c>
    </row>
    <row r="16620" spans="1:4" x14ac:dyDescent="0.3">
      <c r="A16620">
        <v>10</v>
      </c>
      <c r="B16620">
        <v>16</v>
      </c>
      <c r="C16620">
        <v>2014</v>
      </c>
      <c r="D16620">
        <v>6</v>
      </c>
    </row>
    <row r="16621" spans="1:4" x14ac:dyDescent="0.3">
      <c r="A16621">
        <v>11</v>
      </c>
      <c r="B16621">
        <v>16</v>
      </c>
      <c r="C16621">
        <v>2014</v>
      </c>
      <c r="D16621">
        <v>8</v>
      </c>
    </row>
    <row r="16622" spans="1:4" x14ac:dyDescent="0.3">
      <c r="A16622">
        <v>6</v>
      </c>
      <c r="B16622">
        <v>16</v>
      </c>
      <c r="C16622">
        <v>2014</v>
      </c>
      <c r="D16622">
        <v>3</v>
      </c>
    </row>
    <row r="16623" spans="1:4" x14ac:dyDescent="0.3">
      <c r="A16623">
        <v>8</v>
      </c>
      <c r="B16623">
        <v>16</v>
      </c>
      <c r="C16623">
        <v>2014</v>
      </c>
      <c r="D16623">
        <v>11</v>
      </c>
    </row>
    <row r="16624" spans="1:4" x14ac:dyDescent="0.3">
      <c r="A16624">
        <v>12</v>
      </c>
      <c r="B16624">
        <v>16</v>
      </c>
      <c r="C16624">
        <v>2014</v>
      </c>
      <c r="D16624">
        <v>19</v>
      </c>
    </row>
    <row r="16625" spans="1:4" x14ac:dyDescent="0.3">
      <c r="A16625">
        <v>5</v>
      </c>
      <c r="B16625">
        <v>16</v>
      </c>
      <c r="C16625">
        <v>2014</v>
      </c>
      <c r="D16625">
        <v>7</v>
      </c>
    </row>
    <row r="16626" spans="1:4" x14ac:dyDescent="0.3">
      <c r="A16626">
        <v>14</v>
      </c>
      <c r="B16626">
        <v>16</v>
      </c>
      <c r="C16626">
        <v>2014</v>
      </c>
      <c r="D16626">
        <v>33</v>
      </c>
    </row>
    <row r="16627" spans="1:4" x14ac:dyDescent="0.3">
      <c r="A16627">
        <v>13</v>
      </c>
      <c r="B16627">
        <v>16</v>
      </c>
      <c r="C16627">
        <v>2014</v>
      </c>
      <c r="D16627">
        <v>26</v>
      </c>
    </row>
    <row r="16628" spans="1:4" x14ac:dyDescent="0.3">
      <c r="A16628">
        <v>19</v>
      </c>
      <c r="B16628">
        <v>16</v>
      </c>
      <c r="C16628">
        <v>2014</v>
      </c>
      <c r="D16628">
        <v>12</v>
      </c>
    </row>
    <row r="16629" spans="1:4" x14ac:dyDescent="0.3">
      <c r="A16629">
        <v>17</v>
      </c>
      <c r="B16629">
        <v>16</v>
      </c>
      <c r="C16629">
        <v>2014</v>
      </c>
      <c r="D16629">
        <v>15</v>
      </c>
    </row>
    <row r="16630" spans="1:4" x14ac:dyDescent="0.3">
      <c r="A16630">
        <v>23</v>
      </c>
      <c r="B16630">
        <v>16</v>
      </c>
      <c r="C16630">
        <v>2014</v>
      </c>
      <c r="D16630">
        <v>17</v>
      </c>
    </row>
    <row r="16631" spans="1:4" x14ac:dyDescent="0.3">
      <c r="A16631">
        <v>16</v>
      </c>
      <c r="B16631">
        <v>16</v>
      </c>
      <c r="C16631">
        <v>2014</v>
      </c>
      <c r="D16631">
        <v>13</v>
      </c>
    </row>
    <row r="16632" spans="1:4" x14ac:dyDescent="0.3">
      <c r="A16632">
        <v>15</v>
      </c>
      <c r="B16632">
        <v>16</v>
      </c>
      <c r="C16632">
        <v>2014</v>
      </c>
      <c r="D16632">
        <v>18</v>
      </c>
    </row>
    <row r="16633" spans="1:4" x14ac:dyDescent="0.3">
      <c r="A16633">
        <v>20</v>
      </c>
      <c r="B16633">
        <v>16</v>
      </c>
      <c r="C16633">
        <v>2014</v>
      </c>
      <c r="D16633">
        <v>20</v>
      </c>
    </row>
    <row r="16634" spans="1:4" x14ac:dyDescent="0.3">
      <c r="A16634">
        <v>34</v>
      </c>
      <c r="B16634">
        <v>16</v>
      </c>
      <c r="C16634">
        <v>2014</v>
      </c>
      <c r="D16634">
        <v>131</v>
      </c>
    </row>
    <row r="16635" spans="1:4" x14ac:dyDescent="0.3">
      <c r="A16635">
        <v>22</v>
      </c>
      <c r="B16635">
        <v>16</v>
      </c>
      <c r="C16635">
        <v>2014</v>
      </c>
      <c r="D16635">
        <v>16</v>
      </c>
    </row>
    <row r="16636" spans="1:4" x14ac:dyDescent="0.3">
      <c r="A16636">
        <v>33</v>
      </c>
      <c r="B16636">
        <v>16</v>
      </c>
      <c r="C16636">
        <v>2014</v>
      </c>
      <c r="D16636">
        <v>105</v>
      </c>
    </row>
    <row r="16637" spans="1:4" x14ac:dyDescent="0.3">
      <c r="A16637">
        <v>75</v>
      </c>
      <c r="B16637">
        <v>16</v>
      </c>
      <c r="C16637">
        <v>2014</v>
      </c>
      <c r="D16637">
        <v>210</v>
      </c>
    </row>
    <row r="16638" spans="1:4" x14ac:dyDescent="0.3">
      <c r="A16638">
        <v>25</v>
      </c>
      <c r="B16638">
        <v>16</v>
      </c>
      <c r="C16638">
        <v>2014</v>
      </c>
      <c r="D16638">
        <v>34</v>
      </c>
    </row>
    <row r="16639" spans="1:4" x14ac:dyDescent="0.3">
      <c r="A16639">
        <v>27</v>
      </c>
      <c r="B16639">
        <v>16</v>
      </c>
      <c r="C16639">
        <v>2014</v>
      </c>
      <c r="D16639">
        <v>49</v>
      </c>
    </row>
    <row r="16640" spans="1:4" x14ac:dyDescent="0.3">
      <c r="A16640">
        <v>24</v>
      </c>
      <c r="B16640">
        <v>16</v>
      </c>
      <c r="C16640">
        <v>2014</v>
      </c>
      <c r="D16640">
        <v>23</v>
      </c>
    </row>
    <row r="16641" spans="1:4" x14ac:dyDescent="0.3">
      <c r="A16641">
        <v>26</v>
      </c>
      <c r="B16641">
        <v>16</v>
      </c>
      <c r="C16641">
        <v>2014</v>
      </c>
      <c r="D16641">
        <v>21</v>
      </c>
    </row>
    <row r="16642" spans="1:4" x14ac:dyDescent="0.3">
      <c r="A16642">
        <v>30</v>
      </c>
      <c r="B16642">
        <v>16</v>
      </c>
      <c r="C16642">
        <v>2014</v>
      </c>
      <c r="D16642">
        <v>24</v>
      </c>
    </row>
    <row r="16643" spans="1:4" x14ac:dyDescent="0.3">
      <c r="A16643">
        <v>31</v>
      </c>
      <c r="B16643">
        <v>16</v>
      </c>
      <c r="C16643">
        <v>2014</v>
      </c>
      <c r="D16643">
        <v>52</v>
      </c>
    </row>
    <row r="16644" spans="1:4" x14ac:dyDescent="0.3">
      <c r="A16644">
        <v>35</v>
      </c>
      <c r="B16644">
        <v>16</v>
      </c>
      <c r="C16644">
        <v>2014</v>
      </c>
      <c r="D16644">
        <v>35</v>
      </c>
    </row>
    <row r="16645" spans="1:4" x14ac:dyDescent="0.3">
      <c r="A16645">
        <v>39</v>
      </c>
      <c r="B16645">
        <v>16</v>
      </c>
      <c r="C16645">
        <v>2014</v>
      </c>
      <c r="D16645">
        <v>46</v>
      </c>
    </row>
    <row r="16646" spans="1:4" x14ac:dyDescent="0.3">
      <c r="A16646">
        <v>72</v>
      </c>
      <c r="B16646">
        <v>16</v>
      </c>
      <c r="C16646">
        <v>2014</v>
      </c>
      <c r="D16646">
        <v>31</v>
      </c>
    </row>
    <row r="16647" spans="1:4" x14ac:dyDescent="0.3">
      <c r="A16647">
        <v>101</v>
      </c>
      <c r="B16647">
        <v>16</v>
      </c>
      <c r="C16647">
        <v>2014</v>
      </c>
      <c r="D16647">
        <v>210</v>
      </c>
    </row>
    <row r="16648" spans="1:4" x14ac:dyDescent="0.3">
      <c r="A16648">
        <v>54</v>
      </c>
      <c r="B16648">
        <v>16</v>
      </c>
      <c r="C16648">
        <v>2014</v>
      </c>
      <c r="D16648">
        <v>59</v>
      </c>
    </row>
    <row r="16649" spans="1:4" x14ac:dyDescent="0.3">
      <c r="A16649">
        <v>61</v>
      </c>
      <c r="B16649">
        <v>16</v>
      </c>
      <c r="C16649">
        <v>2014</v>
      </c>
      <c r="D16649">
        <v>208</v>
      </c>
    </row>
    <row r="16650" spans="1:4" x14ac:dyDescent="0.3">
      <c r="A16650">
        <v>21</v>
      </c>
      <c r="B16650">
        <v>16</v>
      </c>
      <c r="C16650">
        <v>2014</v>
      </c>
      <c r="D16650">
        <v>14</v>
      </c>
    </row>
    <row r="16651" spans="1:4" x14ac:dyDescent="0.3">
      <c r="A16651">
        <v>18</v>
      </c>
      <c r="B16651">
        <v>16</v>
      </c>
      <c r="C16651">
        <v>2014</v>
      </c>
      <c r="D16651">
        <v>22</v>
      </c>
    </row>
    <row r="16652" spans="1:4" x14ac:dyDescent="0.3">
      <c r="A16652">
        <v>28</v>
      </c>
      <c r="B16652">
        <v>16</v>
      </c>
      <c r="C16652">
        <v>2014</v>
      </c>
      <c r="D16652">
        <v>38</v>
      </c>
    </row>
    <row r="16653" spans="1:4" x14ac:dyDescent="0.3">
      <c r="A16653">
        <v>110</v>
      </c>
      <c r="B16653">
        <v>16</v>
      </c>
      <c r="C16653">
        <v>2014</v>
      </c>
      <c r="D16653">
        <v>210</v>
      </c>
    </row>
    <row r="16654" spans="1:4" x14ac:dyDescent="0.3">
      <c r="A16654">
        <v>84</v>
      </c>
      <c r="B16654">
        <v>16</v>
      </c>
      <c r="C16654">
        <v>2014</v>
      </c>
      <c r="D16654">
        <v>117</v>
      </c>
    </row>
    <row r="16655" spans="1:4" x14ac:dyDescent="0.3">
      <c r="A16655">
        <v>41</v>
      </c>
      <c r="B16655">
        <v>16</v>
      </c>
      <c r="C16655">
        <v>2014</v>
      </c>
      <c r="D16655">
        <v>60</v>
      </c>
    </row>
    <row r="16656" spans="1:4" x14ac:dyDescent="0.3">
      <c r="A16656">
        <v>32</v>
      </c>
      <c r="B16656">
        <v>16</v>
      </c>
      <c r="C16656">
        <v>2014</v>
      </c>
      <c r="D16656">
        <v>48</v>
      </c>
    </row>
    <row r="16657" spans="1:4" x14ac:dyDescent="0.3">
      <c r="A16657">
        <v>58</v>
      </c>
      <c r="B16657">
        <v>16</v>
      </c>
      <c r="C16657">
        <v>2014</v>
      </c>
      <c r="D16657">
        <v>210</v>
      </c>
    </row>
    <row r="16658" spans="1:4" x14ac:dyDescent="0.3">
      <c r="A16658">
        <v>36</v>
      </c>
      <c r="B16658">
        <v>16</v>
      </c>
      <c r="C16658">
        <v>2014</v>
      </c>
      <c r="D16658">
        <v>61</v>
      </c>
    </row>
    <row r="16659" spans="1:4" x14ac:dyDescent="0.3">
      <c r="A16659">
        <v>64</v>
      </c>
      <c r="B16659">
        <v>16</v>
      </c>
      <c r="C16659">
        <v>2014</v>
      </c>
      <c r="D16659">
        <v>65</v>
      </c>
    </row>
    <row r="16660" spans="1:4" x14ac:dyDescent="0.3">
      <c r="A16660">
        <v>52</v>
      </c>
      <c r="B16660">
        <v>16</v>
      </c>
      <c r="C16660">
        <v>2014</v>
      </c>
      <c r="D16660">
        <v>81</v>
      </c>
    </row>
    <row r="16661" spans="1:4" x14ac:dyDescent="0.3">
      <c r="A16661">
        <v>106</v>
      </c>
      <c r="B16661">
        <v>16</v>
      </c>
      <c r="C16661">
        <v>2014</v>
      </c>
      <c r="D16661">
        <v>50</v>
      </c>
    </row>
    <row r="16662" spans="1:4" x14ac:dyDescent="0.3">
      <c r="A16662">
        <v>49</v>
      </c>
      <c r="B16662">
        <v>16</v>
      </c>
      <c r="C16662">
        <v>2014</v>
      </c>
      <c r="D16662">
        <v>83</v>
      </c>
    </row>
    <row r="16663" spans="1:4" x14ac:dyDescent="0.3">
      <c r="A16663">
        <v>48</v>
      </c>
      <c r="B16663">
        <v>16</v>
      </c>
      <c r="C16663">
        <v>2014</v>
      </c>
      <c r="D16663">
        <v>25</v>
      </c>
    </row>
    <row r="16664" spans="1:4" x14ac:dyDescent="0.3">
      <c r="A16664">
        <v>44</v>
      </c>
      <c r="B16664">
        <v>16</v>
      </c>
      <c r="C16664">
        <v>2014</v>
      </c>
      <c r="D16664">
        <v>43</v>
      </c>
    </row>
    <row r="16665" spans="1:4" x14ac:dyDescent="0.3">
      <c r="A16665">
        <v>42</v>
      </c>
      <c r="B16665">
        <v>16</v>
      </c>
      <c r="C16665">
        <v>2014</v>
      </c>
      <c r="D16665">
        <v>54</v>
      </c>
    </row>
    <row r="16666" spans="1:4" x14ac:dyDescent="0.3">
      <c r="A16666">
        <v>71</v>
      </c>
      <c r="B16666">
        <v>16</v>
      </c>
      <c r="C16666">
        <v>2014</v>
      </c>
      <c r="D16666">
        <v>210</v>
      </c>
    </row>
    <row r="16667" spans="1:4" x14ac:dyDescent="0.3">
      <c r="A16667">
        <v>43</v>
      </c>
      <c r="B16667">
        <v>16</v>
      </c>
      <c r="C16667">
        <v>2014</v>
      </c>
      <c r="D16667">
        <v>27</v>
      </c>
    </row>
    <row r="16668" spans="1:4" x14ac:dyDescent="0.3">
      <c r="A16668">
        <v>111</v>
      </c>
      <c r="B16668">
        <v>16</v>
      </c>
      <c r="C16668">
        <v>2014</v>
      </c>
      <c r="D16668">
        <v>210</v>
      </c>
    </row>
    <row r="16669" spans="1:4" x14ac:dyDescent="0.3">
      <c r="A16669">
        <v>60</v>
      </c>
      <c r="B16669">
        <v>16</v>
      </c>
      <c r="C16669">
        <v>2014</v>
      </c>
      <c r="D16669">
        <v>36</v>
      </c>
    </row>
    <row r="16670" spans="1:4" x14ac:dyDescent="0.3">
      <c r="A16670">
        <v>45</v>
      </c>
      <c r="B16670">
        <v>16</v>
      </c>
      <c r="C16670">
        <v>2014</v>
      </c>
      <c r="D16670">
        <v>90</v>
      </c>
    </row>
    <row r="16671" spans="1:4" x14ac:dyDescent="0.3">
      <c r="A16671">
        <v>37</v>
      </c>
      <c r="B16671">
        <v>16</v>
      </c>
      <c r="C16671">
        <v>2014</v>
      </c>
      <c r="D16671">
        <v>112</v>
      </c>
    </row>
    <row r="16672" spans="1:4" x14ac:dyDescent="0.3">
      <c r="A16672">
        <v>55</v>
      </c>
      <c r="B16672">
        <v>16</v>
      </c>
      <c r="C16672">
        <v>2014</v>
      </c>
      <c r="D16672">
        <v>95</v>
      </c>
    </row>
    <row r="16673" spans="1:4" x14ac:dyDescent="0.3">
      <c r="A16673">
        <v>40</v>
      </c>
      <c r="B16673">
        <v>16</v>
      </c>
      <c r="C16673">
        <v>2014</v>
      </c>
      <c r="D16673">
        <v>28</v>
      </c>
    </row>
    <row r="16674" spans="1:4" x14ac:dyDescent="0.3">
      <c r="A16674">
        <v>67</v>
      </c>
      <c r="B16674">
        <v>16</v>
      </c>
      <c r="C16674">
        <v>2014</v>
      </c>
      <c r="D16674">
        <v>92</v>
      </c>
    </row>
    <row r="16675" spans="1:4" x14ac:dyDescent="0.3">
      <c r="A16675">
        <v>38</v>
      </c>
      <c r="B16675">
        <v>16</v>
      </c>
      <c r="C16675">
        <v>2014</v>
      </c>
      <c r="D16675">
        <v>45</v>
      </c>
    </row>
    <row r="16676" spans="1:4" x14ac:dyDescent="0.3">
      <c r="A16676">
        <v>46</v>
      </c>
      <c r="B16676">
        <v>16</v>
      </c>
      <c r="C16676">
        <v>2014</v>
      </c>
      <c r="D16676">
        <v>41</v>
      </c>
    </row>
    <row r="16677" spans="1:4" x14ac:dyDescent="0.3">
      <c r="A16677">
        <v>112</v>
      </c>
      <c r="B16677">
        <v>16</v>
      </c>
      <c r="C16677">
        <v>2014</v>
      </c>
      <c r="D16677">
        <v>150</v>
      </c>
    </row>
    <row r="16678" spans="1:4" x14ac:dyDescent="0.3">
      <c r="A16678">
        <v>113</v>
      </c>
      <c r="B16678">
        <v>16</v>
      </c>
      <c r="C16678">
        <v>2014</v>
      </c>
      <c r="D16678">
        <v>210</v>
      </c>
    </row>
    <row r="16679" spans="1:4" x14ac:dyDescent="0.3">
      <c r="A16679">
        <v>29</v>
      </c>
      <c r="B16679">
        <v>16</v>
      </c>
      <c r="C16679">
        <v>2014</v>
      </c>
      <c r="D16679">
        <v>29</v>
      </c>
    </row>
    <row r="16680" spans="1:4" x14ac:dyDescent="0.3">
      <c r="A16680">
        <v>62</v>
      </c>
      <c r="B16680">
        <v>16</v>
      </c>
      <c r="C16680">
        <v>2014</v>
      </c>
      <c r="D16680">
        <v>84</v>
      </c>
    </row>
    <row r="16681" spans="1:4" x14ac:dyDescent="0.3">
      <c r="A16681">
        <v>63</v>
      </c>
      <c r="B16681">
        <v>16</v>
      </c>
      <c r="C16681">
        <v>2014</v>
      </c>
      <c r="D16681">
        <v>86</v>
      </c>
    </row>
    <row r="16682" spans="1:4" x14ac:dyDescent="0.3">
      <c r="A16682">
        <v>76</v>
      </c>
      <c r="B16682">
        <v>16</v>
      </c>
      <c r="C16682">
        <v>2014</v>
      </c>
      <c r="D16682">
        <v>74</v>
      </c>
    </row>
    <row r="16683" spans="1:4" x14ac:dyDescent="0.3">
      <c r="A16683">
        <v>50</v>
      </c>
      <c r="B16683">
        <v>16</v>
      </c>
      <c r="C16683">
        <v>2014</v>
      </c>
      <c r="D16683">
        <v>87</v>
      </c>
    </row>
    <row r="16684" spans="1:4" x14ac:dyDescent="0.3">
      <c r="A16684">
        <v>59</v>
      </c>
      <c r="B16684">
        <v>16</v>
      </c>
      <c r="C16684">
        <v>2014</v>
      </c>
      <c r="D16684">
        <v>113</v>
      </c>
    </row>
    <row r="16685" spans="1:4" x14ac:dyDescent="0.3">
      <c r="A16685">
        <v>79</v>
      </c>
      <c r="B16685">
        <v>16</v>
      </c>
      <c r="C16685">
        <v>2014</v>
      </c>
      <c r="D16685">
        <v>210</v>
      </c>
    </row>
    <row r="16686" spans="1:4" x14ac:dyDescent="0.3">
      <c r="A16686">
        <v>70</v>
      </c>
      <c r="B16686">
        <v>16</v>
      </c>
      <c r="C16686">
        <v>2014</v>
      </c>
      <c r="D16686">
        <v>37</v>
      </c>
    </row>
    <row r="16687" spans="1:4" x14ac:dyDescent="0.3">
      <c r="A16687">
        <v>104</v>
      </c>
      <c r="B16687">
        <v>16</v>
      </c>
      <c r="C16687">
        <v>2014</v>
      </c>
      <c r="D16687">
        <v>210</v>
      </c>
    </row>
    <row r="16688" spans="1:4" x14ac:dyDescent="0.3">
      <c r="A16688">
        <v>65</v>
      </c>
      <c r="B16688">
        <v>16</v>
      </c>
      <c r="C16688">
        <v>2014</v>
      </c>
      <c r="D16688">
        <v>30</v>
      </c>
    </row>
    <row r="16689" spans="1:4" x14ac:dyDescent="0.3">
      <c r="A16689">
        <v>68</v>
      </c>
      <c r="B16689">
        <v>16</v>
      </c>
      <c r="C16689">
        <v>2014</v>
      </c>
      <c r="D16689">
        <v>51</v>
      </c>
    </row>
    <row r="16690" spans="1:4" x14ac:dyDescent="0.3">
      <c r="A16690">
        <v>53</v>
      </c>
      <c r="B16690">
        <v>16</v>
      </c>
      <c r="C16690">
        <v>2014</v>
      </c>
      <c r="D16690">
        <v>116</v>
      </c>
    </row>
    <row r="16691" spans="1:4" x14ac:dyDescent="0.3">
      <c r="A16691">
        <v>81</v>
      </c>
      <c r="B16691">
        <v>16</v>
      </c>
      <c r="C16691">
        <v>2014</v>
      </c>
      <c r="D16691">
        <v>210</v>
      </c>
    </row>
    <row r="16692" spans="1:4" x14ac:dyDescent="0.3">
      <c r="A16692">
        <v>93</v>
      </c>
      <c r="B16692">
        <v>16</v>
      </c>
      <c r="C16692">
        <v>2014</v>
      </c>
      <c r="D16692">
        <v>63</v>
      </c>
    </row>
    <row r="16693" spans="1:4" x14ac:dyDescent="0.3">
      <c r="A16693">
        <v>47</v>
      </c>
      <c r="B16693">
        <v>16</v>
      </c>
      <c r="C16693">
        <v>2014</v>
      </c>
      <c r="D16693">
        <v>42</v>
      </c>
    </row>
    <row r="16694" spans="1:4" x14ac:dyDescent="0.3">
      <c r="A16694">
        <v>66</v>
      </c>
      <c r="B16694">
        <v>16</v>
      </c>
      <c r="C16694">
        <v>2014</v>
      </c>
      <c r="D16694">
        <v>67</v>
      </c>
    </row>
    <row r="16695" spans="1:4" x14ac:dyDescent="0.3">
      <c r="A16695">
        <v>83</v>
      </c>
      <c r="B16695">
        <v>16</v>
      </c>
      <c r="C16695">
        <v>2014</v>
      </c>
      <c r="D16695">
        <v>91</v>
      </c>
    </row>
    <row r="16696" spans="1:4" x14ac:dyDescent="0.3">
      <c r="A16696">
        <v>87</v>
      </c>
      <c r="B16696">
        <v>16</v>
      </c>
      <c r="C16696">
        <v>2014</v>
      </c>
      <c r="D16696">
        <v>210</v>
      </c>
    </row>
    <row r="16697" spans="1:4" x14ac:dyDescent="0.3">
      <c r="A16697">
        <v>86</v>
      </c>
      <c r="B16697">
        <v>16</v>
      </c>
      <c r="C16697">
        <v>2014</v>
      </c>
      <c r="D16697">
        <v>178</v>
      </c>
    </row>
    <row r="16698" spans="1:4" x14ac:dyDescent="0.3">
      <c r="A16698">
        <v>88</v>
      </c>
      <c r="B16698">
        <v>16</v>
      </c>
      <c r="C16698">
        <v>2014</v>
      </c>
      <c r="D16698">
        <v>82</v>
      </c>
    </row>
    <row r="16699" spans="1:4" x14ac:dyDescent="0.3">
      <c r="A16699">
        <v>56</v>
      </c>
      <c r="B16699">
        <v>16</v>
      </c>
      <c r="C16699">
        <v>2014</v>
      </c>
      <c r="D16699">
        <v>56</v>
      </c>
    </row>
    <row r="16700" spans="1:4" x14ac:dyDescent="0.3">
      <c r="A16700">
        <v>114</v>
      </c>
      <c r="B16700">
        <v>16</v>
      </c>
      <c r="C16700">
        <v>2014</v>
      </c>
      <c r="D16700">
        <v>210</v>
      </c>
    </row>
    <row r="16701" spans="1:4" x14ac:dyDescent="0.3">
      <c r="A16701">
        <v>99</v>
      </c>
      <c r="B16701">
        <v>16</v>
      </c>
      <c r="C16701">
        <v>2014</v>
      </c>
      <c r="D16701">
        <v>101</v>
      </c>
    </row>
    <row r="16702" spans="1:4" x14ac:dyDescent="0.3">
      <c r="A16702">
        <v>82</v>
      </c>
      <c r="B16702">
        <v>16</v>
      </c>
      <c r="C16702">
        <v>2014</v>
      </c>
      <c r="D16702">
        <v>58</v>
      </c>
    </row>
    <row r="16703" spans="1:4" x14ac:dyDescent="0.3">
      <c r="A16703">
        <v>102</v>
      </c>
      <c r="B16703">
        <v>16</v>
      </c>
      <c r="C16703">
        <v>2014</v>
      </c>
      <c r="D16703">
        <v>114</v>
      </c>
    </row>
    <row r="16704" spans="1:4" x14ac:dyDescent="0.3">
      <c r="A16704">
        <v>77</v>
      </c>
      <c r="B16704">
        <v>16</v>
      </c>
      <c r="C16704">
        <v>2014</v>
      </c>
      <c r="D16704">
        <v>32</v>
      </c>
    </row>
    <row r="16705" spans="1:4" x14ac:dyDescent="0.3">
      <c r="A16705">
        <v>115</v>
      </c>
      <c r="B16705">
        <v>16</v>
      </c>
      <c r="C16705">
        <v>2014</v>
      </c>
      <c r="D16705">
        <v>210</v>
      </c>
    </row>
    <row r="16706" spans="1:4" x14ac:dyDescent="0.3">
      <c r="A16706">
        <v>69</v>
      </c>
      <c r="B16706">
        <v>16</v>
      </c>
      <c r="C16706">
        <v>2014</v>
      </c>
      <c r="D16706">
        <v>80</v>
      </c>
    </row>
    <row r="16707" spans="1:4" x14ac:dyDescent="0.3">
      <c r="A16707">
        <v>116</v>
      </c>
      <c r="B16707">
        <v>16</v>
      </c>
      <c r="C16707">
        <v>2014</v>
      </c>
      <c r="D16707">
        <v>210</v>
      </c>
    </row>
    <row r="16708" spans="1:4" x14ac:dyDescent="0.3">
      <c r="A16708">
        <v>94</v>
      </c>
      <c r="B16708">
        <v>16</v>
      </c>
      <c r="C16708">
        <v>2014</v>
      </c>
      <c r="D16708">
        <v>162</v>
      </c>
    </row>
    <row r="16709" spans="1:4" x14ac:dyDescent="0.3">
      <c r="A16709">
        <v>117</v>
      </c>
      <c r="B16709">
        <v>16</v>
      </c>
      <c r="C16709">
        <v>2014</v>
      </c>
      <c r="D16709">
        <v>119</v>
      </c>
    </row>
    <row r="16710" spans="1:4" x14ac:dyDescent="0.3">
      <c r="A16710">
        <v>118</v>
      </c>
      <c r="B16710">
        <v>16</v>
      </c>
      <c r="C16710">
        <v>2014</v>
      </c>
      <c r="D16710">
        <v>210</v>
      </c>
    </row>
    <row r="16711" spans="1:4" x14ac:dyDescent="0.3">
      <c r="A16711">
        <v>119</v>
      </c>
      <c r="B16711">
        <v>16</v>
      </c>
      <c r="C16711">
        <v>2014</v>
      </c>
      <c r="D16711">
        <v>70</v>
      </c>
    </row>
    <row r="16712" spans="1:4" x14ac:dyDescent="0.3">
      <c r="A16712">
        <v>90</v>
      </c>
      <c r="B16712">
        <v>16</v>
      </c>
      <c r="C16712">
        <v>2014</v>
      </c>
      <c r="D16712">
        <v>173</v>
      </c>
    </row>
    <row r="16713" spans="1:4" x14ac:dyDescent="0.3">
      <c r="A16713">
        <v>120</v>
      </c>
      <c r="B16713">
        <v>16</v>
      </c>
      <c r="C16713">
        <v>2014</v>
      </c>
      <c r="D16713">
        <v>106</v>
      </c>
    </row>
    <row r="16714" spans="1:4" x14ac:dyDescent="0.3">
      <c r="A16714">
        <v>121</v>
      </c>
      <c r="B16714">
        <v>16</v>
      </c>
      <c r="C16714">
        <v>2014</v>
      </c>
      <c r="D16714">
        <v>184</v>
      </c>
    </row>
    <row r="16715" spans="1:4" x14ac:dyDescent="0.3">
      <c r="A16715">
        <v>78</v>
      </c>
      <c r="B16715">
        <v>16</v>
      </c>
      <c r="C16715">
        <v>2014</v>
      </c>
      <c r="D16715">
        <v>189</v>
      </c>
    </row>
    <row r="16716" spans="1:4" x14ac:dyDescent="0.3">
      <c r="A16716">
        <v>108</v>
      </c>
      <c r="B16716">
        <v>16</v>
      </c>
      <c r="C16716">
        <v>2014</v>
      </c>
      <c r="D16716">
        <v>148</v>
      </c>
    </row>
    <row r="16717" spans="1:4" x14ac:dyDescent="0.3">
      <c r="A16717">
        <v>96</v>
      </c>
      <c r="B16717">
        <v>16</v>
      </c>
      <c r="C16717">
        <v>2014</v>
      </c>
      <c r="D16717">
        <v>136</v>
      </c>
    </row>
    <row r="16718" spans="1:4" x14ac:dyDescent="0.3">
      <c r="A16718">
        <v>73</v>
      </c>
      <c r="B16718">
        <v>16</v>
      </c>
      <c r="C16718">
        <v>2014</v>
      </c>
      <c r="D16718">
        <v>53</v>
      </c>
    </row>
    <row r="16719" spans="1:4" x14ac:dyDescent="0.3">
      <c r="A16719">
        <v>80</v>
      </c>
      <c r="B16719">
        <v>16</v>
      </c>
      <c r="C16719">
        <v>2014</v>
      </c>
      <c r="D16719">
        <v>72</v>
      </c>
    </row>
    <row r="16720" spans="1:4" x14ac:dyDescent="0.3">
      <c r="A16720">
        <v>122</v>
      </c>
      <c r="B16720">
        <v>16</v>
      </c>
      <c r="C16720">
        <v>2014</v>
      </c>
      <c r="D16720">
        <v>210</v>
      </c>
    </row>
    <row r="16721" spans="1:4" x14ac:dyDescent="0.3">
      <c r="A16721">
        <v>57</v>
      </c>
      <c r="B16721">
        <v>16</v>
      </c>
      <c r="C16721">
        <v>2014</v>
      </c>
      <c r="D16721">
        <v>94</v>
      </c>
    </row>
    <row r="16722" spans="1:4" x14ac:dyDescent="0.3">
      <c r="A16722">
        <v>51</v>
      </c>
      <c r="B16722">
        <v>16</v>
      </c>
      <c r="C16722">
        <v>2014</v>
      </c>
      <c r="D16722">
        <v>39</v>
      </c>
    </row>
    <row r="16723" spans="1:4" x14ac:dyDescent="0.3">
      <c r="A16723">
        <v>89</v>
      </c>
      <c r="B16723">
        <v>16</v>
      </c>
      <c r="C16723">
        <v>2014</v>
      </c>
      <c r="D16723">
        <v>77</v>
      </c>
    </row>
    <row r="16724" spans="1:4" x14ac:dyDescent="0.3">
      <c r="A16724">
        <v>91</v>
      </c>
      <c r="B16724">
        <v>16</v>
      </c>
      <c r="C16724">
        <v>2014</v>
      </c>
      <c r="D16724">
        <v>44</v>
      </c>
    </row>
    <row r="16725" spans="1:4" x14ac:dyDescent="0.3">
      <c r="A16725">
        <v>123</v>
      </c>
      <c r="B16725">
        <v>16</v>
      </c>
      <c r="C16725">
        <v>2014</v>
      </c>
      <c r="D16725">
        <v>210</v>
      </c>
    </row>
    <row r="16726" spans="1:4" x14ac:dyDescent="0.3">
      <c r="A16726">
        <v>103</v>
      </c>
      <c r="B16726">
        <v>16</v>
      </c>
      <c r="C16726">
        <v>2014</v>
      </c>
      <c r="D16726">
        <v>175</v>
      </c>
    </row>
    <row r="16727" spans="1:4" x14ac:dyDescent="0.3">
      <c r="A16727">
        <v>124</v>
      </c>
      <c r="B16727">
        <v>16</v>
      </c>
      <c r="C16727">
        <v>2014</v>
      </c>
      <c r="D16727">
        <v>169</v>
      </c>
    </row>
    <row r="16728" spans="1:4" x14ac:dyDescent="0.3">
      <c r="A16728">
        <v>92</v>
      </c>
      <c r="B16728">
        <v>16</v>
      </c>
      <c r="C16728">
        <v>2014</v>
      </c>
      <c r="D16728">
        <v>134</v>
      </c>
    </row>
    <row r="16729" spans="1:4" x14ac:dyDescent="0.3">
      <c r="A16729">
        <v>125</v>
      </c>
      <c r="B16729">
        <v>16</v>
      </c>
      <c r="C16729">
        <v>2014</v>
      </c>
      <c r="D16729">
        <v>165</v>
      </c>
    </row>
    <row r="16730" spans="1:4" x14ac:dyDescent="0.3">
      <c r="A16730">
        <v>85</v>
      </c>
      <c r="B16730">
        <v>16</v>
      </c>
      <c r="C16730">
        <v>2014</v>
      </c>
      <c r="D16730">
        <v>78</v>
      </c>
    </row>
    <row r="16731" spans="1:4" x14ac:dyDescent="0.3">
      <c r="A16731">
        <v>126</v>
      </c>
      <c r="B16731">
        <v>16</v>
      </c>
      <c r="C16731">
        <v>2014</v>
      </c>
      <c r="D16731">
        <v>210</v>
      </c>
    </row>
    <row r="16732" spans="1:4" x14ac:dyDescent="0.3">
      <c r="A16732">
        <v>127</v>
      </c>
      <c r="B16732">
        <v>16</v>
      </c>
      <c r="C16732">
        <v>2014</v>
      </c>
      <c r="D16732">
        <v>107</v>
      </c>
    </row>
    <row r="16733" spans="1:4" x14ac:dyDescent="0.3">
      <c r="A16733">
        <v>128</v>
      </c>
      <c r="B16733">
        <v>16</v>
      </c>
      <c r="C16733">
        <v>2014</v>
      </c>
      <c r="D16733">
        <v>210</v>
      </c>
    </row>
    <row r="16734" spans="1:4" x14ac:dyDescent="0.3">
      <c r="A16734">
        <v>129</v>
      </c>
      <c r="B16734">
        <v>16</v>
      </c>
      <c r="C16734">
        <v>2014</v>
      </c>
      <c r="D16734">
        <v>210</v>
      </c>
    </row>
    <row r="16735" spans="1:4" x14ac:dyDescent="0.3">
      <c r="A16735">
        <v>130</v>
      </c>
      <c r="B16735">
        <v>16</v>
      </c>
      <c r="C16735">
        <v>2014</v>
      </c>
      <c r="D16735">
        <v>204</v>
      </c>
    </row>
    <row r="16736" spans="1:4" x14ac:dyDescent="0.3">
      <c r="A16736">
        <v>98</v>
      </c>
      <c r="B16736">
        <v>16</v>
      </c>
      <c r="C16736">
        <v>2014</v>
      </c>
      <c r="D16736">
        <v>76</v>
      </c>
    </row>
    <row r="16737" spans="1:4" x14ac:dyDescent="0.3">
      <c r="A16737">
        <v>131</v>
      </c>
      <c r="B16737">
        <v>16</v>
      </c>
      <c r="C16737">
        <v>2014</v>
      </c>
      <c r="D16737">
        <v>111</v>
      </c>
    </row>
    <row r="16738" spans="1:4" x14ac:dyDescent="0.3">
      <c r="A16738">
        <v>132</v>
      </c>
      <c r="B16738">
        <v>16</v>
      </c>
      <c r="C16738">
        <v>2014</v>
      </c>
      <c r="D16738">
        <v>163</v>
      </c>
    </row>
    <row r="16739" spans="1:4" x14ac:dyDescent="0.3">
      <c r="A16739">
        <v>105</v>
      </c>
      <c r="B16739">
        <v>16</v>
      </c>
      <c r="C16739">
        <v>2014</v>
      </c>
      <c r="D16739">
        <v>68</v>
      </c>
    </row>
    <row r="16740" spans="1:4" x14ac:dyDescent="0.3">
      <c r="A16740">
        <v>133</v>
      </c>
      <c r="B16740">
        <v>16</v>
      </c>
      <c r="C16740">
        <v>2014</v>
      </c>
      <c r="D16740">
        <v>190</v>
      </c>
    </row>
    <row r="16741" spans="1:4" x14ac:dyDescent="0.3">
      <c r="A16741">
        <v>134</v>
      </c>
      <c r="B16741">
        <v>16</v>
      </c>
      <c r="C16741">
        <v>2014</v>
      </c>
      <c r="D16741">
        <v>210</v>
      </c>
    </row>
    <row r="16742" spans="1:4" x14ac:dyDescent="0.3">
      <c r="A16742">
        <v>135</v>
      </c>
      <c r="B16742">
        <v>16</v>
      </c>
      <c r="C16742">
        <v>2014</v>
      </c>
      <c r="D16742">
        <v>210</v>
      </c>
    </row>
    <row r="16743" spans="1:4" x14ac:dyDescent="0.3">
      <c r="A16743">
        <v>136</v>
      </c>
      <c r="B16743">
        <v>16</v>
      </c>
      <c r="C16743">
        <v>2014</v>
      </c>
      <c r="D16743">
        <v>210</v>
      </c>
    </row>
    <row r="16744" spans="1:4" x14ac:dyDescent="0.3">
      <c r="A16744">
        <v>137</v>
      </c>
      <c r="B16744">
        <v>16</v>
      </c>
      <c r="C16744">
        <v>2014</v>
      </c>
      <c r="D16744">
        <v>210</v>
      </c>
    </row>
    <row r="16745" spans="1:4" x14ac:dyDescent="0.3">
      <c r="A16745">
        <v>74</v>
      </c>
      <c r="B16745">
        <v>16</v>
      </c>
      <c r="C16745">
        <v>2014</v>
      </c>
      <c r="D16745">
        <v>69</v>
      </c>
    </row>
    <row r="16746" spans="1:4" x14ac:dyDescent="0.3">
      <c r="A16746">
        <v>138</v>
      </c>
      <c r="B16746">
        <v>16</v>
      </c>
      <c r="C16746">
        <v>2014</v>
      </c>
      <c r="D16746">
        <v>131</v>
      </c>
    </row>
    <row r="16747" spans="1:4" x14ac:dyDescent="0.3">
      <c r="A16747">
        <v>139</v>
      </c>
      <c r="B16747">
        <v>16</v>
      </c>
      <c r="C16747">
        <v>2014</v>
      </c>
      <c r="D16747">
        <v>210</v>
      </c>
    </row>
    <row r="16748" spans="1:4" x14ac:dyDescent="0.3">
      <c r="A16748">
        <v>140</v>
      </c>
      <c r="B16748">
        <v>16</v>
      </c>
      <c r="C16748">
        <v>2014</v>
      </c>
      <c r="D16748">
        <v>187</v>
      </c>
    </row>
    <row r="16749" spans="1:4" x14ac:dyDescent="0.3">
      <c r="A16749">
        <v>141</v>
      </c>
      <c r="B16749">
        <v>16</v>
      </c>
      <c r="C16749">
        <v>2014</v>
      </c>
      <c r="D16749">
        <v>139</v>
      </c>
    </row>
    <row r="16750" spans="1:4" x14ac:dyDescent="0.3">
      <c r="A16750">
        <v>142</v>
      </c>
      <c r="B16750">
        <v>16</v>
      </c>
      <c r="C16750">
        <v>2014</v>
      </c>
      <c r="D16750">
        <v>210</v>
      </c>
    </row>
    <row r="16751" spans="1:4" x14ac:dyDescent="0.3">
      <c r="A16751">
        <v>143</v>
      </c>
      <c r="B16751">
        <v>16</v>
      </c>
      <c r="C16751">
        <v>2014</v>
      </c>
      <c r="D16751">
        <v>210</v>
      </c>
    </row>
    <row r="16752" spans="1:4" x14ac:dyDescent="0.3">
      <c r="A16752">
        <v>144</v>
      </c>
      <c r="B16752">
        <v>16</v>
      </c>
      <c r="C16752">
        <v>2014</v>
      </c>
      <c r="D16752">
        <v>57</v>
      </c>
    </row>
    <row r="16753" spans="1:4" x14ac:dyDescent="0.3">
      <c r="A16753">
        <v>109</v>
      </c>
      <c r="B16753">
        <v>16</v>
      </c>
      <c r="C16753">
        <v>2014</v>
      </c>
      <c r="D16753">
        <v>73</v>
      </c>
    </row>
    <row r="16754" spans="1:4" x14ac:dyDescent="0.3">
      <c r="A16754">
        <v>145</v>
      </c>
      <c r="B16754">
        <v>16</v>
      </c>
      <c r="C16754">
        <v>2014</v>
      </c>
      <c r="D16754">
        <v>159</v>
      </c>
    </row>
    <row r="16755" spans="1:4" x14ac:dyDescent="0.3">
      <c r="A16755">
        <v>146</v>
      </c>
      <c r="B16755">
        <v>16</v>
      </c>
      <c r="C16755">
        <v>2014</v>
      </c>
      <c r="D16755">
        <v>198</v>
      </c>
    </row>
    <row r="16756" spans="1:4" x14ac:dyDescent="0.3">
      <c r="A16756">
        <v>147</v>
      </c>
      <c r="B16756">
        <v>16</v>
      </c>
      <c r="C16756">
        <v>2014</v>
      </c>
      <c r="D16756">
        <v>210</v>
      </c>
    </row>
    <row r="16757" spans="1:4" x14ac:dyDescent="0.3">
      <c r="A16757">
        <v>148</v>
      </c>
      <c r="B16757">
        <v>16</v>
      </c>
      <c r="C16757">
        <v>2014</v>
      </c>
      <c r="D16757">
        <v>210</v>
      </c>
    </row>
    <row r="16758" spans="1:4" x14ac:dyDescent="0.3">
      <c r="A16758">
        <v>149</v>
      </c>
      <c r="B16758">
        <v>16</v>
      </c>
      <c r="C16758">
        <v>2014</v>
      </c>
      <c r="D16758">
        <v>210</v>
      </c>
    </row>
    <row r="16759" spans="1:4" x14ac:dyDescent="0.3">
      <c r="A16759">
        <v>150</v>
      </c>
      <c r="B16759">
        <v>16</v>
      </c>
      <c r="C16759">
        <v>2014</v>
      </c>
      <c r="D16759">
        <v>210</v>
      </c>
    </row>
    <row r="16760" spans="1:4" x14ac:dyDescent="0.3">
      <c r="A16760">
        <v>97</v>
      </c>
      <c r="B16760">
        <v>16</v>
      </c>
      <c r="C16760">
        <v>2014</v>
      </c>
      <c r="D16760">
        <v>85</v>
      </c>
    </row>
    <row r="16761" spans="1:4" x14ac:dyDescent="0.3">
      <c r="A16761">
        <v>151</v>
      </c>
      <c r="B16761">
        <v>16</v>
      </c>
      <c r="C16761">
        <v>2014</v>
      </c>
      <c r="D16761">
        <v>210</v>
      </c>
    </row>
    <row r="16762" spans="1:4" x14ac:dyDescent="0.3">
      <c r="A16762">
        <v>152</v>
      </c>
      <c r="B16762">
        <v>16</v>
      </c>
      <c r="C16762">
        <v>2014</v>
      </c>
      <c r="D16762">
        <v>210</v>
      </c>
    </row>
    <row r="16763" spans="1:4" x14ac:dyDescent="0.3">
      <c r="A16763">
        <v>153</v>
      </c>
      <c r="B16763">
        <v>16</v>
      </c>
      <c r="C16763">
        <v>2014</v>
      </c>
      <c r="D16763">
        <v>210</v>
      </c>
    </row>
    <row r="16764" spans="1:4" x14ac:dyDescent="0.3">
      <c r="A16764">
        <v>154</v>
      </c>
      <c r="B16764">
        <v>16</v>
      </c>
      <c r="C16764">
        <v>2014</v>
      </c>
      <c r="D16764">
        <v>210</v>
      </c>
    </row>
    <row r="16765" spans="1:4" x14ac:dyDescent="0.3">
      <c r="A16765">
        <v>155</v>
      </c>
      <c r="B16765">
        <v>16</v>
      </c>
      <c r="C16765">
        <v>2014</v>
      </c>
      <c r="D16765">
        <v>210</v>
      </c>
    </row>
    <row r="16766" spans="1:4" x14ac:dyDescent="0.3">
      <c r="A16766">
        <v>156</v>
      </c>
      <c r="B16766">
        <v>16</v>
      </c>
      <c r="C16766">
        <v>2014</v>
      </c>
      <c r="D16766">
        <v>96</v>
      </c>
    </row>
    <row r="16767" spans="1:4" x14ac:dyDescent="0.3">
      <c r="A16767">
        <v>157</v>
      </c>
      <c r="B16767">
        <v>16</v>
      </c>
      <c r="C16767">
        <v>2014</v>
      </c>
      <c r="D16767">
        <v>66</v>
      </c>
    </row>
    <row r="16768" spans="1:4" x14ac:dyDescent="0.3">
      <c r="A16768">
        <v>158</v>
      </c>
      <c r="B16768">
        <v>16</v>
      </c>
      <c r="C16768">
        <v>2014</v>
      </c>
      <c r="D16768">
        <v>210</v>
      </c>
    </row>
    <row r="16769" spans="1:4" x14ac:dyDescent="0.3">
      <c r="A16769">
        <v>159</v>
      </c>
      <c r="B16769">
        <v>16</v>
      </c>
      <c r="C16769">
        <v>2014</v>
      </c>
      <c r="D16769">
        <v>210</v>
      </c>
    </row>
    <row r="16770" spans="1:4" x14ac:dyDescent="0.3">
      <c r="A16770">
        <v>160</v>
      </c>
      <c r="B16770">
        <v>16</v>
      </c>
      <c r="C16770">
        <v>2014</v>
      </c>
      <c r="D16770">
        <v>110</v>
      </c>
    </row>
    <row r="16771" spans="1:4" x14ac:dyDescent="0.3">
      <c r="A16771">
        <v>161</v>
      </c>
      <c r="B16771">
        <v>16</v>
      </c>
      <c r="C16771">
        <v>2014</v>
      </c>
      <c r="D16771">
        <v>119</v>
      </c>
    </row>
    <row r="16772" spans="1:4" x14ac:dyDescent="0.3">
      <c r="A16772">
        <v>162</v>
      </c>
      <c r="B16772">
        <v>16</v>
      </c>
      <c r="C16772">
        <v>2014</v>
      </c>
      <c r="D16772">
        <v>102</v>
      </c>
    </row>
    <row r="16773" spans="1:4" x14ac:dyDescent="0.3">
      <c r="A16773">
        <v>107</v>
      </c>
      <c r="B16773">
        <v>16</v>
      </c>
      <c r="C16773">
        <v>2014</v>
      </c>
      <c r="D16773">
        <v>47</v>
      </c>
    </row>
    <row r="16774" spans="1:4" x14ac:dyDescent="0.3">
      <c r="A16774">
        <v>163</v>
      </c>
      <c r="B16774">
        <v>16</v>
      </c>
      <c r="C16774">
        <v>2014</v>
      </c>
      <c r="D16774">
        <v>62</v>
      </c>
    </row>
    <row r="16775" spans="1:4" x14ac:dyDescent="0.3">
      <c r="A16775">
        <v>164</v>
      </c>
      <c r="B16775">
        <v>16</v>
      </c>
      <c r="C16775">
        <v>2014</v>
      </c>
      <c r="D16775">
        <v>210</v>
      </c>
    </row>
    <row r="16776" spans="1:4" x14ac:dyDescent="0.3">
      <c r="A16776">
        <v>165</v>
      </c>
      <c r="B16776">
        <v>16</v>
      </c>
      <c r="C16776">
        <v>2014</v>
      </c>
      <c r="D16776">
        <v>99</v>
      </c>
    </row>
    <row r="16777" spans="1:4" x14ac:dyDescent="0.3">
      <c r="A16777">
        <v>166</v>
      </c>
      <c r="B16777">
        <v>16</v>
      </c>
      <c r="C16777">
        <v>2014</v>
      </c>
      <c r="D16777">
        <v>210</v>
      </c>
    </row>
    <row r="16778" spans="1:4" x14ac:dyDescent="0.3">
      <c r="A16778">
        <v>167</v>
      </c>
      <c r="B16778">
        <v>16</v>
      </c>
      <c r="C16778">
        <v>2014</v>
      </c>
      <c r="D16778">
        <v>210</v>
      </c>
    </row>
    <row r="16779" spans="1:4" x14ac:dyDescent="0.3">
      <c r="A16779">
        <v>168</v>
      </c>
      <c r="B16779">
        <v>16</v>
      </c>
      <c r="C16779">
        <v>2014</v>
      </c>
      <c r="D16779">
        <v>210</v>
      </c>
    </row>
    <row r="16780" spans="1:4" x14ac:dyDescent="0.3">
      <c r="A16780">
        <v>100</v>
      </c>
      <c r="B16780">
        <v>16</v>
      </c>
      <c r="C16780">
        <v>2014</v>
      </c>
      <c r="D16780">
        <v>165</v>
      </c>
    </row>
    <row r="16781" spans="1:4" x14ac:dyDescent="0.3">
      <c r="A16781">
        <v>169</v>
      </c>
      <c r="B16781">
        <v>16</v>
      </c>
      <c r="C16781">
        <v>2014</v>
      </c>
      <c r="D16781">
        <v>71</v>
      </c>
    </row>
    <row r="16782" spans="1:4" x14ac:dyDescent="0.3">
      <c r="A16782">
        <v>170</v>
      </c>
      <c r="B16782">
        <v>16</v>
      </c>
      <c r="C16782">
        <v>2014</v>
      </c>
      <c r="D16782">
        <v>172</v>
      </c>
    </row>
    <row r="16783" spans="1:4" x14ac:dyDescent="0.3">
      <c r="A16783">
        <v>171</v>
      </c>
      <c r="B16783">
        <v>16</v>
      </c>
      <c r="C16783">
        <v>2014</v>
      </c>
      <c r="D16783">
        <v>210</v>
      </c>
    </row>
    <row r="16784" spans="1:4" x14ac:dyDescent="0.3">
      <c r="A16784">
        <v>172</v>
      </c>
      <c r="B16784">
        <v>16</v>
      </c>
      <c r="C16784">
        <v>2014</v>
      </c>
      <c r="D16784">
        <v>210</v>
      </c>
    </row>
    <row r="16785" spans="1:4" x14ac:dyDescent="0.3">
      <c r="A16785">
        <v>173</v>
      </c>
      <c r="B16785">
        <v>16</v>
      </c>
      <c r="C16785">
        <v>2014</v>
      </c>
      <c r="D16785">
        <v>210</v>
      </c>
    </row>
    <row r="16786" spans="1:4" x14ac:dyDescent="0.3">
      <c r="A16786">
        <v>174</v>
      </c>
      <c r="B16786">
        <v>16</v>
      </c>
      <c r="C16786">
        <v>2014</v>
      </c>
      <c r="D16786">
        <v>210</v>
      </c>
    </row>
    <row r="16787" spans="1:4" x14ac:dyDescent="0.3">
      <c r="A16787">
        <v>175</v>
      </c>
      <c r="B16787">
        <v>16</v>
      </c>
      <c r="C16787">
        <v>2014</v>
      </c>
      <c r="D16787">
        <v>210</v>
      </c>
    </row>
    <row r="16788" spans="1:4" x14ac:dyDescent="0.3">
      <c r="A16788">
        <v>176</v>
      </c>
      <c r="B16788">
        <v>16</v>
      </c>
      <c r="C16788">
        <v>2014</v>
      </c>
      <c r="D16788">
        <v>119</v>
      </c>
    </row>
    <row r="16789" spans="1:4" x14ac:dyDescent="0.3">
      <c r="A16789">
        <v>177</v>
      </c>
      <c r="B16789">
        <v>16</v>
      </c>
      <c r="C16789">
        <v>2014</v>
      </c>
      <c r="D16789">
        <v>55</v>
      </c>
    </row>
    <row r="16790" spans="1:4" x14ac:dyDescent="0.3">
      <c r="A16790">
        <v>178</v>
      </c>
      <c r="B16790">
        <v>16</v>
      </c>
      <c r="C16790">
        <v>2014</v>
      </c>
      <c r="D16790">
        <v>210</v>
      </c>
    </row>
    <row r="16791" spans="1:4" x14ac:dyDescent="0.3">
      <c r="A16791">
        <v>179</v>
      </c>
      <c r="B16791">
        <v>16</v>
      </c>
      <c r="C16791">
        <v>2014</v>
      </c>
      <c r="D16791">
        <v>190</v>
      </c>
    </row>
    <row r="16792" spans="1:4" x14ac:dyDescent="0.3">
      <c r="A16792">
        <v>180</v>
      </c>
      <c r="B16792">
        <v>16</v>
      </c>
      <c r="C16792">
        <v>2014</v>
      </c>
      <c r="D16792">
        <v>126</v>
      </c>
    </row>
    <row r="16793" spans="1:4" x14ac:dyDescent="0.3">
      <c r="A16793">
        <v>181</v>
      </c>
      <c r="B16793">
        <v>16</v>
      </c>
      <c r="C16793">
        <v>2014</v>
      </c>
      <c r="D16793">
        <v>210</v>
      </c>
    </row>
    <row r="16794" spans="1:4" x14ac:dyDescent="0.3">
      <c r="A16794">
        <v>182</v>
      </c>
      <c r="B16794">
        <v>16</v>
      </c>
      <c r="C16794">
        <v>2014</v>
      </c>
      <c r="D16794">
        <v>178</v>
      </c>
    </row>
    <row r="16795" spans="1:4" x14ac:dyDescent="0.3">
      <c r="A16795">
        <v>183</v>
      </c>
      <c r="B16795">
        <v>16</v>
      </c>
      <c r="C16795">
        <v>2014</v>
      </c>
      <c r="D16795">
        <v>109</v>
      </c>
    </row>
    <row r="16796" spans="1:4" x14ac:dyDescent="0.3">
      <c r="A16796">
        <v>184</v>
      </c>
      <c r="B16796">
        <v>16</v>
      </c>
      <c r="C16796">
        <v>2014</v>
      </c>
      <c r="D16796">
        <v>210</v>
      </c>
    </row>
    <row r="16797" spans="1:4" x14ac:dyDescent="0.3">
      <c r="A16797">
        <v>185</v>
      </c>
      <c r="B16797">
        <v>16</v>
      </c>
      <c r="C16797">
        <v>2014</v>
      </c>
      <c r="D16797">
        <v>210</v>
      </c>
    </row>
    <row r="16798" spans="1:4" x14ac:dyDescent="0.3">
      <c r="A16798">
        <v>186</v>
      </c>
      <c r="B16798">
        <v>16</v>
      </c>
      <c r="C16798">
        <v>2014</v>
      </c>
      <c r="D16798">
        <v>210</v>
      </c>
    </row>
    <row r="16799" spans="1:4" x14ac:dyDescent="0.3">
      <c r="A16799">
        <v>187</v>
      </c>
      <c r="B16799">
        <v>16</v>
      </c>
      <c r="C16799">
        <v>2014</v>
      </c>
      <c r="D16799">
        <v>210</v>
      </c>
    </row>
    <row r="16800" spans="1:4" x14ac:dyDescent="0.3">
      <c r="A16800">
        <v>188</v>
      </c>
      <c r="B16800">
        <v>16</v>
      </c>
      <c r="C16800">
        <v>2014</v>
      </c>
      <c r="D16800">
        <v>183</v>
      </c>
    </row>
    <row r="16801" spans="1:4" x14ac:dyDescent="0.3">
      <c r="A16801">
        <v>189</v>
      </c>
      <c r="B16801">
        <v>16</v>
      </c>
      <c r="C16801">
        <v>2014</v>
      </c>
      <c r="D16801">
        <v>126</v>
      </c>
    </row>
    <row r="16802" spans="1:4" x14ac:dyDescent="0.3">
      <c r="A16802">
        <v>190</v>
      </c>
      <c r="B16802">
        <v>16</v>
      </c>
      <c r="C16802">
        <v>2014</v>
      </c>
      <c r="D16802">
        <v>210</v>
      </c>
    </row>
    <row r="16803" spans="1:4" x14ac:dyDescent="0.3">
      <c r="A16803">
        <v>191</v>
      </c>
      <c r="B16803">
        <v>16</v>
      </c>
      <c r="C16803">
        <v>2014</v>
      </c>
      <c r="D16803">
        <v>40</v>
      </c>
    </row>
    <row r="16804" spans="1:4" x14ac:dyDescent="0.3">
      <c r="A16804">
        <v>192</v>
      </c>
      <c r="B16804">
        <v>16</v>
      </c>
      <c r="C16804">
        <v>2014</v>
      </c>
      <c r="D16804">
        <v>103</v>
      </c>
    </row>
    <row r="16805" spans="1:4" x14ac:dyDescent="0.3">
      <c r="A16805">
        <v>193</v>
      </c>
      <c r="B16805">
        <v>16</v>
      </c>
      <c r="C16805">
        <v>2014</v>
      </c>
      <c r="D16805">
        <v>210</v>
      </c>
    </row>
    <row r="16806" spans="1:4" x14ac:dyDescent="0.3">
      <c r="A16806">
        <v>194</v>
      </c>
      <c r="B16806">
        <v>16</v>
      </c>
      <c r="C16806">
        <v>2014</v>
      </c>
      <c r="D16806">
        <v>136</v>
      </c>
    </row>
    <row r="16807" spans="1:4" x14ac:dyDescent="0.3">
      <c r="A16807">
        <v>195</v>
      </c>
      <c r="B16807">
        <v>16</v>
      </c>
      <c r="C16807">
        <v>2014</v>
      </c>
      <c r="D16807">
        <v>210</v>
      </c>
    </row>
    <row r="16808" spans="1:4" x14ac:dyDescent="0.3">
      <c r="A16808">
        <v>196</v>
      </c>
      <c r="B16808">
        <v>16</v>
      </c>
      <c r="C16808">
        <v>2014</v>
      </c>
      <c r="D16808">
        <v>210</v>
      </c>
    </row>
    <row r="16809" spans="1:4" x14ac:dyDescent="0.3">
      <c r="A16809">
        <v>197</v>
      </c>
      <c r="B16809">
        <v>16</v>
      </c>
      <c r="C16809">
        <v>2014</v>
      </c>
      <c r="D16809">
        <v>97</v>
      </c>
    </row>
    <row r="16810" spans="1:4" x14ac:dyDescent="0.3">
      <c r="A16810">
        <v>198</v>
      </c>
      <c r="B16810">
        <v>16</v>
      </c>
      <c r="C16810">
        <v>2014</v>
      </c>
      <c r="D16810">
        <v>195</v>
      </c>
    </row>
    <row r="16811" spans="1:4" x14ac:dyDescent="0.3">
      <c r="A16811">
        <v>199</v>
      </c>
      <c r="B16811">
        <v>16</v>
      </c>
      <c r="C16811">
        <v>2014</v>
      </c>
      <c r="D16811">
        <v>206</v>
      </c>
    </row>
    <row r="16812" spans="1:4" x14ac:dyDescent="0.3">
      <c r="A16812">
        <v>200</v>
      </c>
      <c r="B16812">
        <v>16</v>
      </c>
      <c r="C16812">
        <v>2014</v>
      </c>
      <c r="D16812">
        <v>194</v>
      </c>
    </row>
    <row r="16813" spans="1:4" x14ac:dyDescent="0.3">
      <c r="A16813">
        <v>201</v>
      </c>
      <c r="B16813">
        <v>16</v>
      </c>
      <c r="C16813">
        <v>2014</v>
      </c>
      <c r="D16813">
        <v>193</v>
      </c>
    </row>
    <row r="16814" spans="1:4" x14ac:dyDescent="0.3">
      <c r="A16814">
        <v>202</v>
      </c>
      <c r="B16814">
        <v>16</v>
      </c>
      <c r="C16814">
        <v>2014</v>
      </c>
      <c r="D16814">
        <v>205</v>
      </c>
    </row>
    <row r="16815" spans="1:4" x14ac:dyDescent="0.3">
      <c r="A16815">
        <v>203</v>
      </c>
      <c r="B16815">
        <v>16</v>
      </c>
      <c r="C16815">
        <v>2014</v>
      </c>
      <c r="D16815">
        <v>88</v>
      </c>
    </row>
    <row r="16816" spans="1:4" x14ac:dyDescent="0.3">
      <c r="A16816">
        <v>204</v>
      </c>
      <c r="B16816">
        <v>16</v>
      </c>
      <c r="C16816">
        <v>2014</v>
      </c>
      <c r="D16816">
        <v>210</v>
      </c>
    </row>
    <row r="16817" spans="1:4" x14ac:dyDescent="0.3">
      <c r="A16817">
        <v>205</v>
      </c>
      <c r="B16817">
        <v>16</v>
      </c>
      <c r="C16817">
        <v>2014</v>
      </c>
      <c r="D16817">
        <v>210</v>
      </c>
    </row>
    <row r="16818" spans="1:4" x14ac:dyDescent="0.3">
      <c r="A16818">
        <v>206</v>
      </c>
      <c r="B16818">
        <v>16</v>
      </c>
      <c r="C16818">
        <v>2014</v>
      </c>
      <c r="D16818">
        <v>100</v>
      </c>
    </row>
    <row r="16819" spans="1:4" x14ac:dyDescent="0.3">
      <c r="A16819">
        <v>207</v>
      </c>
      <c r="B16819">
        <v>16</v>
      </c>
      <c r="C16819">
        <v>2014</v>
      </c>
      <c r="D16819">
        <v>210</v>
      </c>
    </row>
    <row r="16820" spans="1:4" x14ac:dyDescent="0.3">
      <c r="A16820">
        <v>208</v>
      </c>
      <c r="B16820">
        <v>16</v>
      </c>
      <c r="C16820">
        <v>2014</v>
      </c>
      <c r="D16820">
        <v>169</v>
      </c>
    </row>
    <row r="16821" spans="1:4" x14ac:dyDescent="0.3">
      <c r="A16821">
        <v>209</v>
      </c>
      <c r="B16821">
        <v>16</v>
      </c>
      <c r="C16821">
        <v>2014</v>
      </c>
      <c r="D16821">
        <v>154</v>
      </c>
    </row>
    <row r="16822" spans="1:4" x14ac:dyDescent="0.3">
      <c r="A16822">
        <v>210</v>
      </c>
      <c r="B16822">
        <v>16</v>
      </c>
      <c r="C16822">
        <v>2014</v>
      </c>
      <c r="D16822">
        <v>135</v>
      </c>
    </row>
    <row r="16823" spans="1:4" x14ac:dyDescent="0.3">
      <c r="A16823">
        <v>211</v>
      </c>
      <c r="B16823">
        <v>16</v>
      </c>
      <c r="C16823">
        <v>2014</v>
      </c>
      <c r="D16823">
        <v>171</v>
      </c>
    </row>
    <row r="16824" spans="1:4" x14ac:dyDescent="0.3">
      <c r="A16824">
        <v>212</v>
      </c>
      <c r="B16824">
        <v>16</v>
      </c>
      <c r="C16824">
        <v>2014</v>
      </c>
      <c r="D16824">
        <v>200</v>
      </c>
    </row>
    <row r="16825" spans="1:4" x14ac:dyDescent="0.3">
      <c r="A16825">
        <v>213</v>
      </c>
      <c r="B16825">
        <v>16</v>
      </c>
      <c r="C16825">
        <v>2014</v>
      </c>
      <c r="D16825">
        <v>210</v>
      </c>
    </row>
    <row r="16826" spans="1:4" x14ac:dyDescent="0.3">
      <c r="A16826">
        <v>214</v>
      </c>
      <c r="B16826">
        <v>16</v>
      </c>
      <c r="C16826">
        <v>2014</v>
      </c>
      <c r="D16826">
        <v>210</v>
      </c>
    </row>
    <row r="16827" spans="1:4" x14ac:dyDescent="0.3">
      <c r="A16827">
        <v>215</v>
      </c>
      <c r="B16827">
        <v>16</v>
      </c>
      <c r="C16827">
        <v>2014</v>
      </c>
      <c r="D16827">
        <v>210</v>
      </c>
    </row>
    <row r="16828" spans="1:4" x14ac:dyDescent="0.3">
      <c r="A16828">
        <v>216</v>
      </c>
      <c r="B16828">
        <v>16</v>
      </c>
      <c r="C16828">
        <v>2014</v>
      </c>
      <c r="D16828">
        <v>122</v>
      </c>
    </row>
    <row r="16829" spans="1:4" x14ac:dyDescent="0.3">
      <c r="A16829">
        <v>217</v>
      </c>
      <c r="B16829">
        <v>16</v>
      </c>
      <c r="C16829">
        <v>2014</v>
      </c>
      <c r="D16829">
        <v>210</v>
      </c>
    </row>
    <row r="16830" spans="1:4" x14ac:dyDescent="0.3">
      <c r="A16830">
        <v>218</v>
      </c>
      <c r="B16830">
        <v>16</v>
      </c>
      <c r="C16830">
        <v>2014</v>
      </c>
      <c r="D16830">
        <v>210</v>
      </c>
    </row>
    <row r="16831" spans="1:4" x14ac:dyDescent="0.3">
      <c r="A16831">
        <v>219</v>
      </c>
      <c r="B16831">
        <v>16</v>
      </c>
      <c r="C16831">
        <v>2014</v>
      </c>
      <c r="D16831">
        <v>210</v>
      </c>
    </row>
    <row r="16832" spans="1:4" x14ac:dyDescent="0.3">
      <c r="A16832">
        <v>220</v>
      </c>
      <c r="B16832">
        <v>16</v>
      </c>
      <c r="C16832">
        <v>2014</v>
      </c>
      <c r="D16832">
        <v>210</v>
      </c>
    </row>
    <row r="16833" spans="1:4" x14ac:dyDescent="0.3">
      <c r="A16833">
        <v>221</v>
      </c>
      <c r="B16833">
        <v>16</v>
      </c>
      <c r="C16833">
        <v>2014</v>
      </c>
      <c r="D16833">
        <v>150</v>
      </c>
    </row>
    <row r="16834" spans="1:4" x14ac:dyDescent="0.3">
      <c r="A16834">
        <v>222</v>
      </c>
      <c r="B16834">
        <v>16</v>
      </c>
      <c r="C16834">
        <v>2014</v>
      </c>
      <c r="D16834">
        <v>210</v>
      </c>
    </row>
    <row r="16835" spans="1:4" x14ac:dyDescent="0.3">
      <c r="A16835">
        <v>223</v>
      </c>
      <c r="B16835">
        <v>16</v>
      </c>
      <c r="C16835">
        <v>2014</v>
      </c>
      <c r="D16835">
        <v>210</v>
      </c>
    </row>
    <row r="16836" spans="1:4" x14ac:dyDescent="0.3">
      <c r="A16836">
        <v>224</v>
      </c>
      <c r="B16836">
        <v>16</v>
      </c>
      <c r="C16836">
        <v>2014</v>
      </c>
      <c r="D16836">
        <v>164</v>
      </c>
    </row>
    <row r="16837" spans="1:4" x14ac:dyDescent="0.3">
      <c r="A16837">
        <v>225</v>
      </c>
      <c r="B16837">
        <v>16</v>
      </c>
      <c r="C16837">
        <v>2014</v>
      </c>
      <c r="D16837">
        <v>210</v>
      </c>
    </row>
    <row r="16838" spans="1:4" x14ac:dyDescent="0.3">
      <c r="A16838">
        <v>226</v>
      </c>
      <c r="B16838">
        <v>16</v>
      </c>
      <c r="C16838">
        <v>2014</v>
      </c>
      <c r="D16838">
        <v>140</v>
      </c>
    </row>
    <row r="16839" spans="1:4" x14ac:dyDescent="0.3">
      <c r="A16839">
        <v>227</v>
      </c>
      <c r="B16839">
        <v>16</v>
      </c>
      <c r="C16839">
        <v>2014</v>
      </c>
      <c r="D16839">
        <v>210</v>
      </c>
    </row>
    <row r="16840" spans="1:4" x14ac:dyDescent="0.3">
      <c r="A16840">
        <v>228</v>
      </c>
      <c r="B16840">
        <v>16</v>
      </c>
      <c r="C16840">
        <v>2014</v>
      </c>
      <c r="D16840">
        <v>210</v>
      </c>
    </row>
    <row r="16841" spans="1:4" x14ac:dyDescent="0.3">
      <c r="A16841">
        <v>229</v>
      </c>
      <c r="B16841">
        <v>16</v>
      </c>
      <c r="C16841">
        <v>2014</v>
      </c>
      <c r="D16841">
        <v>210</v>
      </c>
    </row>
    <row r="16842" spans="1:4" x14ac:dyDescent="0.3">
      <c r="A16842">
        <v>230</v>
      </c>
      <c r="B16842">
        <v>16</v>
      </c>
      <c r="C16842">
        <v>2014</v>
      </c>
      <c r="D16842">
        <v>210</v>
      </c>
    </row>
    <row r="16843" spans="1:4" x14ac:dyDescent="0.3">
      <c r="A16843">
        <v>231</v>
      </c>
      <c r="B16843">
        <v>16</v>
      </c>
      <c r="C16843">
        <v>2014</v>
      </c>
      <c r="D16843">
        <v>210</v>
      </c>
    </row>
    <row r="16844" spans="1:4" x14ac:dyDescent="0.3">
      <c r="A16844">
        <v>232</v>
      </c>
      <c r="B16844">
        <v>16</v>
      </c>
      <c r="C16844">
        <v>2014</v>
      </c>
      <c r="D16844">
        <v>159</v>
      </c>
    </row>
    <row r="16845" spans="1:4" x14ac:dyDescent="0.3">
      <c r="A16845">
        <v>233</v>
      </c>
      <c r="B16845">
        <v>16</v>
      </c>
      <c r="C16845">
        <v>2014</v>
      </c>
      <c r="D16845">
        <v>192</v>
      </c>
    </row>
    <row r="16846" spans="1:4" x14ac:dyDescent="0.3">
      <c r="A16846">
        <v>234</v>
      </c>
      <c r="B16846">
        <v>16</v>
      </c>
      <c r="C16846">
        <v>2014</v>
      </c>
      <c r="D16846">
        <v>210</v>
      </c>
    </row>
    <row r="16847" spans="1:4" x14ac:dyDescent="0.3">
      <c r="A16847">
        <v>235</v>
      </c>
      <c r="B16847">
        <v>16</v>
      </c>
      <c r="C16847">
        <v>2014</v>
      </c>
      <c r="D16847">
        <v>210</v>
      </c>
    </row>
    <row r="16848" spans="1:4" x14ac:dyDescent="0.3">
      <c r="A16848">
        <v>236</v>
      </c>
      <c r="B16848">
        <v>16</v>
      </c>
      <c r="C16848">
        <v>2014</v>
      </c>
      <c r="D16848">
        <v>210</v>
      </c>
    </row>
    <row r="16849" spans="1:4" x14ac:dyDescent="0.3">
      <c r="A16849">
        <v>237</v>
      </c>
      <c r="B16849">
        <v>16</v>
      </c>
      <c r="C16849">
        <v>2014</v>
      </c>
      <c r="D16849">
        <v>79</v>
      </c>
    </row>
    <row r="16850" spans="1:4" x14ac:dyDescent="0.3">
      <c r="A16850">
        <v>238</v>
      </c>
      <c r="B16850">
        <v>16</v>
      </c>
      <c r="C16850">
        <v>2014</v>
      </c>
      <c r="D16850">
        <v>210</v>
      </c>
    </row>
    <row r="16851" spans="1:4" x14ac:dyDescent="0.3">
      <c r="A16851">
        <v>239</v>
      </c>
      <c r="B16851">
        <v>16</v>
      </c>
      <c r="C16851">
        <v>2014</v>
      </c>
      <c r="D16851">
        <v>122</v>
      </c>
    </row>
    <row r="16852" spans="1:4" x14ac:dyDescent="0.3">
      <c r="A16852">
        <v>240</v>
      </c>
      <c r="B16852">
        <v>16</v>
      </c>
      <c r="C16852">
        <v>2014</v>
      </c>
      <c r="D16852">
        <v>210</v>
      </c>
    </row>
    <row r="16853" spans="1:4" x14ac:dyDescent="0.3">
      <c r="A16853">
        <v>241</v>
      </c>
      <c r="B16853">
        <v>16</v>
      </c>
      <c r="C16853">
        <v>2014</v>
      </c>
      <c r="D16853">
        <v>145</v>
      </c>
    </row>
    <row r="16854" spans="1:4" x14ac:dyDescent="0.3">
      <c r="A16854">
        <v>242</v>
      </c>
      <c r="B16854">
        <v>16</v>
      </c>
      <c r="C16854">
        <v>2014</v>
      </c>
      <c r="D16854">
        <v>165</v>
      </c>
    </row>
    <row r="16855" spans="1:4" x14ac:dyDescent="0.3">
      <c r="A16855">
        <v>243</v>
      </c>
      <c r="B16855">
        <v>16</v>
      </c>
      <c r="C16855">
        <v>2014</v>
      </c>
      <c r="D16855">
        <v>210</v>
      </c>
    </row>
    <row r="16856" spans="1:4" x14ac:dyDescent="0.3">
      <c r="A16856">
        <v>244</v>
      </c>
      <c r="B16856">
        <v>16</v>
      </c>
      <c r="C16856">
        <v>2014</v>
      </c>
      <c r="D16856">
        <v>210</v>
      </c>
    </row>
    <row r="16857" spans="1:4" x14ac:dyDescent="0.3">
      <c r="A16857">
        <v>245</v>
      </c>
      <c r="B16857">
        <v>16</v>
      </c>
      <c r="C16857">
        <v>2014</v>
      </c>
      <c r="D16857">
        <v>210</v>
      </c>
    </row>
    <row r="16858" spans="1:4" x14ac:dyDescent="0.3">
      <c r="A16858">
        <v>246</v>
      </c>
      <c r="B16858">
        <v>16</v>
      </c>
      <c r="C16858">
        <v>2014</v>
      </c>
      <c r="D16858">
        <v>210</v>
      </c>
    </row>
    <row r="16859" spans="1:4" x14ac:dyDescent="0.3">
      <c r="A16859">
        <v>247</v>
      </c>
      <c r="B16859">
        <v>16</v>
      </c>
      <c r="C16859">
        <v>2014</v>
      </c>
      <c r="D16859">
        <v>210</v>
      </c>
    </row>
    <row r="16860" spans="1:4" x14ac:dyDescent="0.3">
      <c r="A16860">
        <v>248</v>
      </c>
      <c r="B16860">
        <v>16</v>
      </c>
      <c r="C16860">
        <v>2014</v>
      </c>
      <c r="D16860">
        <v>126</v>
      </c>
    </row>
    <row r="16861" spans="1:4" x14ac:dyDescent="0.3">
      <c r="A16861">
        <v>249</v>
      </c>
      <c r="B16861">
        <v>16</v>
      </c>
      <c r="C16861">
        <v>2014</v>
      </c>
      <c r="D16861">
        <v>210</v>
      </c>
    </row>
    <row r="16862" spans="1:4" x14ac:dyDescent="0.3">
      <c r="A16862">
        <v>250</v>
      </c>
      <c r="B16862">
        <v>16</v>
      </c>
      <c r="C16862">
        <v>2014</v>
      </c>
      <c r="D16862">
        <v>188</v>
      </c>
    </row>
    <row r="16863" spans="1:4" x14ac:dyDescent="0.3">
      <c r="A16863">
        <v>251</v>
      </c>
      <c r="B16863">
        <v>16</v>
      </c>
      <c r="C16863">
        <v>2014</v>
      </c>
      <c r="D16863">
        <v>210</v>
      </c>
    </row>
    <row r="16864" spans="1:4" x14ac:dyDescent="0.3">
      <c r="A16864">
        <v>252</v>
      </c>
      <c r="B16864">
        <v>16</v>
      </c>
      <c r="C16864">
        <v>2014</v>
      </c>
      <c r="D16864">
        <v>210</v>
      </c>
    </row>
    <row r="16865" spans="1:4" x14ac:dyDescent="0.3">
      <c r="A16865">
        <v>253</v>
      </c>
      <c r="B16865">
        <v>16</v>
      </c>
      <c r="C16865">
        <v>2014</v>
      </c>
      <c r="D16865">
        <v>210</v>
      </c>
    </row>
    <row r="16866" spans="1:4" x14ac:dyDescent="0.3">
      <c r="A16866">
        <v>254</v>
      </c>
      <c r="B16866">
        <v>16</v>
      </c>
      <c r="C16866">
        <v>2014</v>
      </c>
      <c r="D16866">
        <v>108</v>
      </c>
    </row>
    <row r="16867" spans="1:4" x14ac:dyDescent="0.3">
      <c r="A16867">
        <v>255</v>
      </c>
      <c r="B16867">
        <v>16</v>
      </c>
      <c r="C16867">
        <v>2014</v>
      </c>
      <c r="D16867">
        <v>210</v>
      </c>
    </row>
    <row r="16868" spans="1:4" x14ac:dyDescent="0.3">
      <c r="A16868">
        <v>256</v>
      </c>
      <c r="B16868">
        <v>16</v>
      </c>
      <c r="C16868">
        <v>2014</v>
      </c>
      <c r="D16868">
        <v>210</v>
      </c>
    </row>
    <row r="16869" spans="1:4" x14ac:dyDescent="0.3">
      <c r="A16869">
        <v>257</v>
      </c>
      <c r="B16869">
        <v>16</v>
      </c>
      <c r="C16869">
        <v>2014</v>
      </c>
      <c r="D16869">
        <v>210</v>
      </c>
    </row>
    <row r="16870" spans="1:4" x14ac:dyDescent="0.3">
      <c r="A16870">
        <v>258</v>
      </c>
      <c r="B16870">
        <v>16</v>
      </c>
      <c r="C16870">
        <v>2014</v>
      </c>
      <c r="D16870">
        <v>154</v>
      </c>
    </row>
    <row r="16871" spans="1:4" x14ac:dyDescent="0.3">
      <c r="A16871">
        <v>259</v>
      </c>
      <c r="B16871">
        <v>16</v>
      </c>
      <c r="C16871">
        <v>2014</v>
      </c>
      <c r="D16871">
        <v>210</v>
      </c>
    </row>
    <row r="16872" spans="1:4" x14ac:dyDescent="0.3">
      <c r="A16872">
        <v>260</v>
      </c>
      <c r="B16872">
        <v>16</v>
      </c>
      <c r="C16872">
        <v>2014</v>
      </c>
      <c r="D16872">
        <v>210</v>
      </c>
    </row>
    <row r="16873" spans="1:4" x14ac:dyDescent="0.3">
      <c r="A16873">
        <v>261</v>
      </c>
      <c r="B16873">
        <v>16</v>
      </c>
      <c r="C16873">
        <v>2014</v>
      </c>
      <c r="D16873">
        <v>210</v>
      </c>
    </row>
    <row r="16874" spans="1:4" x14ac:dyDescent="0.3">
      <c r="A16874">
        <v>262</v>
      </c>
      <c r="B16874">
        <v>16</v>
      </c>
      <c r="C16874">
        <v>2014</v>
      </c>
      <c r="D16874">
        <v>210</v>
      </c>
    </row>
    <row r="16875" spans="1:4" x14ac:dyDescent="0.3">
      <c r="A16875">
        <v>263</v>
      </c>
      <c r="B16875">
        <v>16</v>
      </c>
      <c r="C16875">
        <v>2014</v>
      </c>
      <c r="D16875">
        <v>143</v>
      </c>
    </row>
    <row r="16876" spans="1:4" x14ac:dyDescent="0.3">
      <c r="A16876">
        <v>264</v>
      </c>
      <c r="B16876">
        <v>16</v>
      </c>
      <c r="C16876">
        <v>2014</v>
      </c>
      <c r="D16876">
        <v>210</v>
      </c>
    </row>
    <row r="16877" spans="1:4" x14ac:dyDescent="0.3">
      <c r="A16877">
        <v>265</v>
      </c>
      <c r="B16877">
        <v>16</v>
      </c>
      <c r="C16877">
        <v>2014</v>
      </c>
      <c r="D16877">
        <v>210</v>
      </c>
    </row>
    <row r="16878" spans="1:4" x14ac:dyDescent="0.3">
      <c r="A16878">
        <v>266</v>
      </c>
      <c r="B16878">
        <v>16</v>
      </c>
      <c r="C16878">
        <v>2014</v>
      </c>
      <c r="D16878">
        <v>210</v>
      </c>
    </row>
    <row r="16879" spans="1:4" x14ac:dyDescent="0.3">
      <c r="A16879">
        <v>267</v>
      </c>
      <c r="B16879">
        <v>16</v>
      </c>
      <c r="C16879">
        <v>2014</v>
      </c>
      <c r="D16879">
        <v>93</v>
      </c>
    </row>
    <row r="16880" spans="1:4" x14ac:dyDescent="0.3">
      <c r="A16880">
        <v>268</v>
      </c>
      <c r="B16880">
        <v>16</v>
      </c>
      <c r="C16880">
        <v>2014</v>
      </c>
      <c r="D16880">
        <v>142</v>
      </c>
    </row>
    <row r="16881" spans="1:4" x14ac:dyDescent="0.3">
      <c r="A16881">
        <v>269</v>
      </c>
      <c r="B16881">
        <v>16</v>
      </c>
      <c r="C16881">
        <v>2014</v>
      </c>
      <c r="D16881">
        <v>210</v>
      </c>
    </row>
    <row r="16882" spans="1:4" x14ac:dyDescent="0.3">
      <c r="A16882">
        <v>270</v>
      </c>
      <c r="B16882">
        <v>16</v>
      </c>
      <c r="C16882">
        <v>2014</v>
      </c>
      <c r="D16882">
        <v>210</v>
      </c>
    </row>
    <row r="16883" spans="1:4" x14ac:dyDescent="0.3">
      <c r="A16883">
        <v>271</v>
      </c>
      <c r="B16883">
        <v>16</v>
      </c>
      <c r="C16883">
        <v>2014</v>
      </c>
      <c r="D16883">
        <v>210</v>
      </c>
    </row>
    <row r="16884" spans="1:4" x14ac:dyDescent="0.3">
      <c r="A16884">
        <v>272</v>
      </c>
      <c r="B16884">
        <v>16</v>
      </c>
      <c r="C16884">
        <v>2014</v>
      </c>
      <c r="D16884">
        <v>210</v>
      </c>
    </row>
    <row r="16885" spans="1:4" x14ac:dyDescent="0.3">
      <c r="A16885">
        <v>273</v>
      </c>
      <c r="B16885">
        <v>16</v>
      </c>
      <c r="C16885">
        <v>2014</v>
      </c>
      <c r="D16885">
        <v>210</v>
      </c>
    </row>
    <row r="16886" spans="1:4" x14ac:dyDescent="0.3">
      <c r="A16886">
        <v>274</v>
      </c>
      <c r="B16886">
        <v>16</v>
      </c>
      <c r="C16886">
        <v>2014</v>
      </c>
      <c r="D16886">
        <v>210</v>
      </c>
    </row>
    <row r="16887" spans="1:4" x14ac:dyDescent="0.3">
      <c r="A16887">
        <v>275</v>
      </c>
      <c r="B16887">
        <v>16</v>
      </c>
      <c r="C16887">
        <v>2014</v>
      </c>
      <c r="D16887">
        <v>150</v>
      </c>
    </row>
    <row r="16888" spans="1:4" x14ac:dyDescent="0.3">
      <c r="A16888">
        <v>276</v>
      </c>
      <c r="B16888">
        <v>16</v>
      </c>
      <c r="C16888">
        <v>2014</v>
      </c>
      <c r="D16888">
        <v>210</v>
      </c>
    </row>
    <row r="16889" spans="1:4" x14ac:dyDescent="0.3">
      <c r="A16889">
        <v>277</v>
      </c>
      <c r="B16889">
        <v>16</v>
      </c>
      <c r="C16889">
        <v>2014</v>
      </c>
      <c r="D16889">
        <v>210</v>
      </c>
    </row>
    <row r="16890" spans="1:4" x14ac:dyDescent="0.3">
      <c r="A16890">
        <v>278</v>
      </c>
      <c r="B16890">
        <v>16</v>
      </c>
      <c r="C16890">
        <v>2014</v>
      </c>
      <c r="D16890">
        <v>210</v>
      </c>
    </row>
    <row r="16891" spans="1:4" x14ac:dyDescent="0.3">
      <c r="A16891">
        <v>279</v>
      </c>
      <c r="B16891">
        <v>16</v>
      </c>
      <c r="C16891">
        <v>2014</v>
      </c>
      <c r="D16891">
        <v>147</v>
      </c>
    </row>
    <row r="16892" spans="1:4" x14ac:dyDescent="0.3">
      <c r="A16892">
        <v>280</v>
      </c>
      <c r="B16892">
        <v>16</v>
      </c>
      <c r="C16892">
        <v>2014</v>
      </c>
      <c r="D16892">
        <v>210</v>
      </c>
    </row>
    <row r="16893" spans="1:4" x14ac:dyDescent="0.3">
      <c r="A16893">
        <v>281</v>
      </c>
      <c r="B16893">
        <v>16</v>
      </c>
      <c r="C16893">
        <v>2014</v>
      </c>
      <c r="D16893">
        <v>210</v>
      </c>
    </row>
    <row r="16894" spans="1:4" x14ac:dyDescent="0.3">
      <c r="A16894">
        <v>282</v>
      </c>
      <c r="B16894">
        <v>16</v>
      </c>
      <c r="C16894">
        <v>2014</v>
      </c>
      <c r="D16894">
        <v>210</v>
      </c>
    </row>
    <row r="16895" spans="1:4" x14ac:dyDescent="0.3">
      <c r="A16895">
        <v>283</v>
      </c>
      <c r="B16895">
        <v>16</v>
      </c>
      <c r="C16895">
        <v>2014</v>
      </c>
      <c r="D16895">
        <v>122</v>
      </c>
    </row>
    <row r="16896" spans="1:4" x14ac:dyDescent="0.3">
      <c r="A16896">
        <v>284</v>
      </c>
      <c r="B16896">
        <v>16</v>
      </c>
      <c r="C16896">
        <v>2014</v>
      </c>
      <c r="D16896">
        <v>210</v>
      </c>
    </row>
    <row r="16897" spans="1:4" x14ac:dyDescent="0.3">
      <c r="A16897">
        <v>285</v>
      </c>
      <c r="B16897">
        <v>16</v>
      </c>
      <c r="C16897">
        <v>2014</v>
      </c>
      <c r="D16897">
        <v>210</v>
      </c>
    </row>
    <row r="16898" spans="1:4" x14ac:dyDescent="0.3">
      <c r="A16898">
        <v>286</v>
      </c>
      <c r="B16898">
        <v>16</v>
      </c>
      <c r="C16898">
        <v>2014</v>
      </c>
      <c r="D16898">
        <v>210</v>
      </c>
    </row>
    <row r="16899" spans="1:4" x14ac:dyDescent="0.3">
      <c r="A16899">
        <v>287</v>
      </c>
      <c r="B16899">
        <v>16</v>
      </c>
      <c r="C16899">
        <v>2014</v>
      </c>
      <c r="D16899">
        <v>210</v>
      </c>
    </row>
    <row r="16900" spans="1:4" x14ac:dyDescent="0.3">
      <c r="A16900">
        <v>288</v>
      </c>
      <c r="B16900">
        <v>16</v>
      </c>
      <c r="C16900">
        <v>2014</v>
      </c>
      <c r="D16900">
        <v>210</v>
      </c>
    </row>
    <row r="16901" spans="1:4" x14ac:dyDescent="0.3">
      <c r="A16901">
        <v>289</v>
      </c>
      <c r="B16901">
        <v>16</v>
      </c>
      <c r="C16901">
        <v>2014</v>
      </c>
      <c r="D16901">
        <v>141</v>
      </c>
    </row>
    <row r="16902" spans="1:4" x14ac:dyDescent="0.3">
      <c r="A16902">
        <v>290</v>
      </c>
      <c r="B16902">
        <v>16</v>
      </c>
      <c r="C16902">
        <v>2014</v>
      </c>
      <c r="D16902">
        <v>210</v>
      </c>
    </row>
    <row r="16903" spans="1:4" x14ac:dyDescent="0.3">
      <c r="A16903">
        <v>291</v>
      </c>
      <c r="B16903">
        <v>16</v>
      </c>
      <c r="C16903">
        <v>2014</v>
      </c>
      <c r="D16903">
        <v>89</v>
      </c>
    </row>
    <row r="16904" spans="1:4" x14ac:dyDescent="0.3">
      <c r="A16904">
        <v>292</v>
      </c>
      <c r="B16904">
        <v>16</v>
      </c>
      <c r="C16904">
        <v>2014</v>
      </c>
      <c r="D16904">
        <v>210</v>
      </c>
    </row>
    <row r="16905" spans="1:4" x14ac:dyDescent="0.3">
      <c r="A16905">
        <v>293</v>
      </c>
      <c r="B16905">
        <v>16</v>
      </c>
      <c r="C16905">
        <v>2014</v>
      </c>
      <c r="D16905">
        <v>210</v>
      </c>
    </row>
    <row r="16906" spans="1:4" x14ac:dyDescent="0.3">
      <c r="A16906">
        <v>294</v>
      </c>
      <c r="B16906">
        <v>16</v>
      </c>
      <c r="C16906">
        <v>2014</v>
      </c>
      <c r="D16906">
        <v>210</v>
      </c>
    </row>
    <row r="16907" spans="1:4" x14ac:dyDescent="0.3">
      <c r="A16907">
        <v>295</v>
      </c>
      <c r="B16907">
        <v>16</v>
      </c>
      <c r="C16907">
        <v>2014</v>
      </c>
      <c r="D16907">
        <v>210</v>
      </c>
    </row>
    <row r="16908" spans="1:4" x14ac:dyDescent="0.3">
      <c r="A16908">
        <v>296</v>
      </c>
      <c r="B16908">
        <v>16</v>
      </c>
      <c r="C16908">
        <v>2014</v>
      </c>
      <c r="D16908">
        <v>210</v>
      </c>
    </row>
    <row r="16909" spans="1:4" x14ac:dyDescent="0.3">
      <c r="A16909">
        <v>297</v>
      </c>
      <c r="B16909">
        <v>16</v>
      </c>
      <c r="C16909">
        <v>2014</v>
      </c>
      <c r="D16909">
        <v>122</v>
      </c>
    </row>
    <row r="16910" spans="1:4" x14ac:dyDescent="0.3">
      <c r="A16910">
        <v>298</v>
      </c>
      <c r="B16910">
        <v>16</v>
      </c>
      <c r="C16910">
        <v>2014</v>
      </c>
      <c r="D16910">
        <v>210</v>
      </c>
    </row>
    <row r="16911" spans="1:4" x14ac:dyDescent="0.3">
      <c r="A16911">
        <v>299</v>
      </c>
      <c r="B16911">
        <v>16</v>
      </c>
      <c r="C16911">
        <v>2014</v>
      </c>
      <c r="D16911">
        <v>182</v>
      </c>
    </row>
    <row r="16912" spans="1:4" x14ac:dyDescent="0.3">
      <c r="A16912">
        <v>300</v>
      </c>
      <c r="B16912">
        <v>16</v>
      </c>
      <c r="C16912">
        <v>2014</v>
      </c>
      <c r="D16912">
        <v>201</v>
      </c>
    </row>
    <row r="16913" spans="1:4" x14ac:dyDescent="0.3">
      <c r="A16913">
        <v>301</v>
      </c>
      <c r="B16913">
        <v>16</v>
      </c>
      <c r="C16913">
        <v>2014</v>
      </c>
      <c r="D16913">
        <v>210</v>
      </c>
    </row>
    <row r="16914" spans="1:4" x14ac:dyDescent="0.3">
      <c r="A16914">
        <v>302</v>
      </c>
      <c r="B16914">
        <v>16</v>
      </c>
      <c r="C16914">
        <v>2014</v>
      </c>
      <c r="D16914">
        <v>210</v>
      </c>
    </row>
    <row r="16915" spans="1:4" x14ac:dyDescent="0.3">
      <c r="A16915">
        <v>303</v>
      </c>
      <c r="B16915">
        <v>16</v>
      </c>
      <c r="C16915">
        <v>2014</v>
      </c>
      <c r="D16915">
        <v>210</v>
      </c>
    </row>
    <row r="16916" spans="1:4" x14ac:dyDescent="0.3">
      <c r="A16916">
        <v>304</v>
      </c>
      <c r="B16916">
        <v>16</v>
      </c>
      <c r="C16916">
        <v>2014</v>
      </c>
      <c r="D16916">
        <v>210</v>
      </c>
    </row>
    <row r="16917" spans="1:4" x14ac:dyDescent="0.3">
      <c r="A16917">
        <v>305</v>
      </c>
      <c r="B16917">
        <v>16</v>
      </c>
      <c r="C16917">
        <v>2014</v>
      </c>
      <c r="D16917">
        <v>210</v>
      </c>
    </row>
    <row r="16918" spans="1:4" x14ac:dyDescent="0.3">
      <c r="A16918">
        <v>306</v>
      </c>
      <c r="B16918">
        <v>16</v>
      </c>
      <c r="C16918">
        <v>2014</v>
      </c>
      <c r="D16918">
        <v>210</v>
      </c>
    </row>
    <row r="16919" spans="1:4" x14ac:dyDescent="0.3">
      <c r="A16919">
        <v>307</v>
      </c>
      <c r="B16919">
        <v>16</v>
      </c>
      <c r="C16919">
        <v>2014</v>
      </c>
      <c r="D16919">
        <v>75</v>
      </c>
    </row>
    <row r="16920" spans="1:4" x14ac:dyDescent="0.3">
      <c r="A16920">
        <v>308</v>
      </c>
      <c r="B16920">
        <v>16</v>
      </c>
      <c r="C16920">
        <v>2014</v>
      </c>
      <c r="D16920">
        <v>210</v>
      </c>
    </row>
    <row r="16921" spans="1:4" x14ac:dyDescent="0.3">
      <c r="A16921">
        <v>309</v>
      </c>
      <c r="B16921">
        <v>16</v>
      </c>
      <c r="C16921">
        <v>2014</v>
      </c>
      <c r="D16921">
        <v>210</v>
      </c>
    </row>
    <row r="16922" spans="1:4" x14ac:dyDescent="0.3">
      <c r="A16922">
        <v>310</v>
      </c>
      <c r="B16922">
        <v>16</v>
      </c>
      <c r="C16922">
        <v>2014</v>
      </c>
      <c r="D16922">
        <v>210</v>
      </c>
    </row>
    <row r="16923" spans="1:4" x14ac:dyDescent="0.3">
      <c r="A16923">
        <v>311</v>
      </c>
      <c r="B16923">
        <v>16</v>
      </c>
      <c r="C16923">
        <v>2014</v>
      </c>
      <c r="D16923">
        <v>210</v>
      </c>
    </row>
    <row r="16924" spans="1:4" x14ac:dyDescent="0.3">
      <c r="A16924">
        <v>312</v>
      </c>
      <c r="B16924">
        <v>16</v>
      </c>
      <c r="C16924">
        <v>2014</v>
      </c>
      <c r="D16924">
        <v>210</v>
      </c>
    </row>
    <row r="16925" spans="1:4" x14ac:dyDescent="0.3">
      <c r="A16925">
        <v>313</v>
      </c>
      <c r="B16925">
        <v>16</v>
      </c>
      <c r="C16925">
        <v>2014</v>
      </c>
      <c r="D16925">
        <v>210</v>
      </c>
    </row>
    <row r="16926" spans="1:4" x14ac:dyDescent="0.3">
      <c r="A16926">
        <v>314</v>
      </c>
      <c r="B16926">
        <v>16</v>
      </c>
      <c r="C16926">
        <v>2014</v>
      </c>
      <c r="D16926">
        <v>210</v>
      </c>
    </row>
    <row r="16927" spans="1:4" x14ac:dyDescent="0.3">
      <c r="A16927">
        <v>315</v>
      </c>
      <c r="B16927">
        <v>16</v>
      </c>
      <c r="C16927">
        <v>2014</v>
      </c>
      <c r="D16927">
        <v>210</v>
      </c>
    </row>
    <row r="16928" spans="1:4" x14ac:dyDescent="0.3">
      <c r="A16928">
        <v>316</v>
      </c>
      <c r="B16928">
        <v>16</v>
      </c>
      <c r="C16928">
        <v>2014</v>
      </c>
      <c r="D16928">
        <v>210</v>
      </c>
    </row>
    <row r="16929" spans="1:4" x14ac:dyDescent="0.3">
      <c r="A16929">
        <v>317</v>
      </c>
      <c r="B16929">
        <v>16</v>
      </c>
      <c r="C16929">
        <v>2014</v>
      </c>
      <c r="D16929">
        <v>136</v>
      </c>
    </row>
    <row r="16930" spans="1:4" x14ac:dyDescent="0.3">
      <c r="A16930">
        <v>318</v>
      </c>
      <c r="B16930">
        <v>16</v>
      </c>
      <c r="C16930">
        <v>2014</v>
      </c>
      <c r="D16930">
        <v>158</v>
      </c>
    </row>
    <row r="16931" spans="1:4" x14ac:dyDescent="0.3">
      <c r="A16931">
        <v>319</v>
      </c>
      <c r="B16931">
        <v>16</v>
      </c>
      <c r="C16931">
        <v>2014</v>
      </c>
      <c r="D16931">
        <v>210</v>
      </c>
    </row>
    <row r="16932" spans="1:4" x14ac:dyDescent="0.3">
      <c r="A16932">
        <v>320</v>
      </c>
      <c r="B16932">
        <v>16</v>
      </c>
      <c r="C16932">
        <v>2014</v>
      </c>
      <c r="D16932">
        <v>210</v>
      </c>
    </row>
    <row r="16933" spans="1:4" x14ac:dyDescent="0.3">
      <c r="A16933">
        <v>321</v>
      </c>
      <c r="B16933">
        <v>16</v>
      </c>
      <c r="C16933">
        <v>2014</v>
      </c>
      <c r="D16933">
        <v>210</v>
      </c>
    </row>
    <row r="16934" spans="1:4" x14ac:dyDescent="0.3">
      <c r="A16934">
        <v>322</v>
      </c>
      <c r="B16934">
        <v>16</v>
      </c>
      <c r="C16934">
        <v>2014</v>
      </c>
      <c r="D16934">
        <v>210</v>
      </c>
    </row>
    <row r="16935" spans="1:4" x14ac:dyDescent="0.3">
      <c r="A16935">
        <v>323</v>
      </c>
      <c r="B16935">
        <v>16</v>
      </c>
      <c r="C16935">
        <v>2014</v>
      </c>
      <c r="D16935">
        <v>210</v>
      </c>
    </row>
    <row r="16936" spans="1:4" x14ac:dyDescent="0.3">
      <c r="A16936">
        <v>324</v>
      </c>
      <c r="B16936">
        <v>16</v>
      </c>
      <c r="C16936">
        <v>2014</v>
      </c>
      <c r="D16936">
        <v>210</v>
      </c>
    </row>
    <row r="16937" spans="1:4" x14ac:dyDescent="0.3">
      <c r="A16937">
        <v>325</v>
      </c>
      <c r="B16937">
        <v>16</v>
      </c>
      <c r="C16937">
        <v>2014</v>
      </c>
      <c r="D16937">
        <v>210</v>
      </c>
    </row>
    <row r="16938" spans="1:4" x14ac:dyDescent="0.3">
      <c r="A16938">
        <v>326</v>
      </c>
      <c r="B16938">
        <v>16</v>
      </c>
      <c r="C16938">
        <v>2014</v>
      </c>
      <c r="D16938">
        <v>210</v>
      </c>
    </row>
    <row r="16939" spans="1:4" x14ac:dyDescent="0.3">
      <c r="A16939">
        <v>327</v>
      </c>
      <c r="B16939">
        <v>16</v>
      </c>
      <c r="C16939">
        <v>2014</v>
      </c>
      <c r="D16939">
        <v>115</v>
      </c>
    </row>
    <row r="16940" spans="1:4" x14ac:dyDescent="0.3">
      <c r="A16940">
        <v>328</v>
      </c>
      <c r="B16940">
        <v>16</v>
      </c>
      <c r="C16940">
        <v>2014</v>
      </c>
      <c r="D16940">
        <v>210</v>
      </c>
    </row>
    <row r="16941" spans="1:4" x14ac:dyDescent="0.3">
      <c r="A16941">
        <v>329</v>
      </c>
      <c r="B16941">
        <v>16</v>
      </c>
      <c r="C16941">
        <v>2014</v>
      </c>
      <c r="D16941">
        <v>210</v>
      </c>
    </row>
    <row r="16942" spans="1:4" x14ac:dyDescent="0.3">
      <c r="A16942">
        <v>330</v>
      </c>
      <c r="B16942">
        <v>16</v>
      </c>
      <c r="C16942">
        <v>2014</v>
      </c>
      <c r="D16942">
        <v>210</v>
      </c>
    </row>
    <row r="16943" spans="1:4" x14ac:dyDescent="0.3">
      <c r="A16943">
        <v>331</v>
      </c>
      <c r="B16943">
        <v>16</v>
      </c>
      <c r="C16943">
        <v>2014</v>
      </c>
      <c r="D16943">
        <v>210</v>
      </c>
    </row>
    <row r="16944" spans="1:4" x14ac:dyDescent="0.3">
      <c r="A16944">
        <v>332</v>
      </c>
      <c r="B16944">
        <v>16</v>
      </c>
      <c r="C16944">
        <v>2014</v>
      </c>
      <c r="D16944">
        <v>210</v>
      </c>
    </row>
    <row r="16945" spans="1:4" x14ac:dyDescent="0.3">
      <c r="A16945">
        <v>333</v>
      </c>
      <c r="B16945">
        <v>16</v>
      </c>
      <c r="C16945">
        <v>2014</v>
      </c>
      <c r="D16945">
        <v>210</v>
      </c>
    </row>
    <row r="16946" spans="1:4" x14ac:dyDescent="0.3">
      <c r="A16946">
        <v>334</v>
      </c>
      <c r="B16946">
        <v>16</v>
      </c>
      <c r="C16946">
        <v>2014</v>
      </c>
      <c r="D16946">
        <v>210</v>
      </c>
    </row>
    <row r="16947" spans="1:4" x14ac:dyDescent="0.3">
      <c r="A16947">
        <v>335</v>
      </c>
      <c r="B16947">
        <v>16</v>
      </c>
      <c r="C16947">
        <v>2014</v>
      </c>
      <c r="D16947">
        <v>210</v>
      </c>
    </row>
    <row r="16948" spans="1:4" x14ac:dyDescent="0.3">
      <c r="A16948">
        <v>336</v>
      </c>
      <c r="B16948">
        <v>16</v>
      </c>
      <c r="C16948">
        <v>2014</v>
      </c>
      <c r="D16948">
        <v>210</v>
      </c>
    </row>
    <row r="16949" spans="1:4" x14ac:dyDescent="0.3">
      <c r="A16949">
        <v>337</v>
      </c>
      <c r="B16949">
        <v>16</v>
      </c>
      <c r="C16949">
        <v>2014</v>
      </c>
      <c r="D16949">
        <v>210</v>
      </c>
    </row>
    <row r="16950" spans="1:4" x14ac:dyDescent="0.3">
      <c r="A16950">
        <v>338</v>
      </c>
      <c r="B16950">
        <v>16</v>
      </c>
      <c r="C16950">
        <v>2014</v>
      </c>
      <c r="D16950">
        <v>210</v>
      </c>
    </row>
    <row r="16951" spans="1:4" x14ac:dyDescent="0.3">
      <c r="A16951">
        <v>339</v>
      </c>
      <c r="B16951">
        <v>16</v>
      </c>
      <c r="C16951">
        <v>2014</v>
      </c>
      <c r="D16951">
        <v>210</v>
      </c>
    </row>
    <row r="16952" spans="1:4" x14ac:dyDescent="0.3">
      <c r="A16952">
        <v>340</v>
      </c>
      <c r="B16952">
        <v>16</v>
      </c>
      <c r="C16952">
        <v>2014</v>
      </c>
      <c r="D16952">
        <v>126</v>
      </c>
    </row>
    <row r="16953" spans="1:4" x14ac:dyDescent="0.3">
      <c r="A16953">
        <v>341</v>
      </c>
      <c r="B16953">
        <v>16</v>
      </c>
      <c r="C16953">
        <v>2014</v>
      </c>
      <c r="D16953">
        <v>210</v>
      </c>
    </row>
    <row r="16954" spans="1:4" x14ac:dyDescent="0.3">
      <c r="A16954">
        <v>342</v>
      </c>
      <c r="B16954">
        <v>16</v>
      </c>
      <c r="C16954">
        <v>2014</v>
      </c>
      <c r="D16954">
        <v>210</v>
      </c>
    </row>
    <row r="16955" spans="1:4" x14ac:dyDescent="0.3">
      <c r="A16955">
        <v>343</v>
      </c>
      <c r="B16955">
        <v>16</v>
      </c>
      <c r="C16955">
        <v>2014</v>
      </c>
      <c r="D16955">
        <v>210</v>
      </c>
    </row>
    <row r="16956" spans="1:4" x14ac:dyDescent="0.3">
      <c r="A16956">
        <v>344</v>
      </c>
      <c r="B16956">
        <v>16</v>
      </c>
      <c r="C16956">
        <v>2014</v>
      </c>
      <c r="D16956">
        <v>209</v>
      </c>
    </row>
    <row r="16957" spans="1:4" x14ac:dyDescent="0.3">
      <c r="A16957">
        <v>345</v>
      </c>
      <c r="B16957">
        <v>16</v>
      </c>
      <c r="C16957">
        <v>2014</v>
      </c>
      <c r="D16957">
        <v>206</v>
      </c>
    </row>
    <row r="16958" spans="1:4" x14ac:dyDescent="0.3">
      <c r="A16958">
        <v>346</v>
      </c>
      <c r="B16958">
        <v>16</v>
      </c>
      <c r="C16958">
        <v>2014</v>
      </c>
      <c r="D16958">
        <v>210</v>
      </c>
    </row>
    <row r="16959" spans="1:4" x14ac:dyDescent="0.3">
      <c r="A16959">
        <v>347</v>
      </c>
      <c r="B16959">
        <v>16</v>
      </c>
      <c r="C16959">
        <v>2014</v>
      </c>
      <c r="D16959">
        <v>210</v>
      </c>
    </row>
    <row r="16960" spans="1:4" x14ac:dyDescent="0.3">
      <c r="A16960">
        <v>348</v>
      </c>
      <c r="B16960">
        <v>16</v>
      </c>
      <c r="C16960">
        <v>2014</v>
      </c>
      <c r="D16960">
        <v>210</v>
      </c>
    </row>
    <row r="16961" spans="1:4" x14ac:dyDescent="0.3">
      <c r="A16961">
        <v>349</v>
      </c>
      <c r="B16961">
        <v>16</v>
      </c>
      <c r="C16961">
        <v>2014</v>
      </c>
      <c r="D16961">
        <v>210</v>
      </c>
    </row>
    <row r="16962" spans="1:4" x14ac:dyDescent="0.3">
      <c r="A16962">
        <v>350</v>
      </c>
      <c r="B16962">
        <v>16</v>
      </c>
      <c r="C16962">
        <v>2014</v>
      </c>
      <c r="D16962">
        <v>210</v>
      </c>
    </row>
    <row r="16963" spans="1:4" x14ac:dyDescent="0.3">
      <c r="A16963">
        <v>351</v>
      </c>
      <c r="B16963">
        <v>16</v>
      </c>
      <c r="C16963">
        <v>2014</v>
      </c>
      <c r="D16963">
        <v>174</v>
      </c>
    </row>
    <row r="16964" spans="1:4" x14ac:dyDescent="0.3">
      <c r="A16964">
        <v>352</v>
      </c>
      <c r="B16964">
        <v>16</v>
      </c>
      <c r="C16964">
        <v>2014</v>
      </c>
      <c r="D16964">
        <v>210</v>
      </c>
    </row>
    <row r="16965" spans="1:4" x14ac:dyDescent="0.3">
      <c r="A16965">
        <v>353</v>
      </c>
      <c r="B16965">
        <v>16</v>
      </c>
      <c r="C16965">
        <v>2014</v>
      </c>
      <c r="D16965">
        <v>210</v>
      </c>
    </row>
    <row r="16966" spans="1:4" x14ac:dyDescent="0.3">
      <c r="A16966">
        <v>354</v>
      </c>
      <c r="B16966">
        <v>16</v>
      </c>
      <c r="C16966">
        <v>2014</v>
      </c>
      <c r="D16966">
        <v>181</v>
      </c>
    </row>
    <row r="16967" spans="1:4" x14ac:dyDescent="0.3">
      <c r="A16967">
        <v>355</v>
      </c>
      <c r="B16967">
        <v>16</v>
      </c>
      <c r="C16967">
        <v>2014</v>
      </c>
      <c r="D16967">
        <v>210</v>
      </c>
    </row>
    <row r="16968" spans="1:4" x14ac:dyDescent="0.3">
      <c r="A16968">
        <v>356</v>
      </c>
      <c r="B16968">
        <v>16</v>
      </c>
      <c r="C16968">
        <v>2014</v>
      </c>
      <c r="D16968">
        <v>210</v>
      </c>
    </row>
    <row r="16969" spans="1:4" x14ac:dyDescent="0.3">
      <c r="A16969">
        <v>357</v>
      </c>
      <c r="B16969">
        <v>16</v>
      </c>
      <c r="C16969">
        <v>2014</v>
      </c>
      <c r="D16969">
        <v>210</v>
      </c>
    </row>
    <row r="16970" spans="1:4" x14ac:dyDescent="0.3">
      <c r="A16970">
        <v>358</v>
      </c>
      <c r="B16970">
        <v>16</v>
      </c>
      <c r="C16970">
        <v>2014</v>
      </c>
      <c r="D16970">
        <v>210</v>
      </c>
    </row>
    <row r="16971" spans="1:4" x14ac:dyDescent="0.3">
      <c r="A16971">
        <v>359</v>
      </c>
      <c r="B16971">
        <v>16</v>
      </c>
      <c r="C16971">
        <v>2014</v>
      </c>
      <c r="D16971">
        <v>210</v>
      </c>
    </row>
    <row r="16972" spans="1:4" x14ac:dyDescent="0.3">
      <c r="A16972">
        <v>360</v>
      </c>
      <c r="B16972">
        <v>16</v>
      </c>
      <c r="C16972">
        <v>2014</v>
      </c>
      <c r="D16972">
        <v>210</v>
      </c>
    </row>
    <row r="16973" spans="1:4" x14ac:dyDescent="0.3">
      <c r="A16973">
        <v>361</v>
      </c>
      <c r="B16973">
        <v>16</v>
      </c>
      <c r="C16973">
        <v>2014</v>
      </c>
      <c r="D16973">
        <v>210</v>
      </c>
    </row>
    <row r="16974" spans="1:4" x14ac:dyDescent="0.3">
      <c r="A16974">
        <v>362</v>
      </c>
      <c r="B16974">
        <v>16</v>
      </c>
      <c r="C16974">
        <v>2014</v>
      </c>
      <c r="D16974">
        <v>210</v>
      </c>
    </row>
    <row r="16975" spans="1:4" x14ac:dyDescent="0.3">
      <c r="A16975">
        <v>363</v>
      </c>
      <c r="B16975">
        <v>16</v>
      </c>
      <c r="C16975">
        <v>2014</v>
      </c>
      <c r="D16975">
        <v>165</v>
      </c>
    </row>
    <row r="16976" spans="1:4" x14ac:dyDescent="0.3">
      <c r="A16976">
        <v>364</v>
      </c>
      <c r="B16976">
        <v>16</v>
      </c>
      <c r="C16976">
        <v>2014</v>
      </c>
      <c r="D16976">
        <v>195</v>
      </c>
    </row>
    <row r="16977" spans="1:4" x14ac:dyDescent="0.3">
      <c r="A16977">
        <v>365</v>
      </c>
      <c r="B16977">
        <v>16</v>
      </c>
      <c r="C16977">
        <v>2014</v>
      </c>
      <c r="D16977">
        <v>210</v>
      </c>
    </row>
    <row r="16978" spans="1:4" x14ac:dyDescent="0.3">
      <c r="A16978">
        <v>366</v>
      </c>
      <c r="B16978">
        <v>16</v>
      </c>
      <c r="C16978">
        <v>2014</v>
      </c>
      <c r="D16978">
        <v>210</v>
      </c>
    </row>
    <row r="16979" spans="1:4" x14ac:dyDescent="0.3">
      <c r="A16979">
        <v>367</v>
      </c>
      <c r="B16979">
        <v>16</v>
      </c>
      <c r="C16979">
        <v>2014</v>
      </c>
      <c r="D16979">
        <v>210</v>
      </c>
    </row>
    <row r="16980" spans="1:4" x14ac:dyDescent="0.3">
      <c r="A16980">
        <v>368</v>
      </c>
      <c r="B16980">
        <v>16</v>
      </c>
      <c r="C16980">
        <v>2014</v>
      </c>
      <c r="D16980">
        <v>210</v>
      </c>
    </row>
    <row r="16981" spans="1:4" x14ac:dyDescent="0.3">
      <c r="A16981">
        <v>369</v>
      </c>
      <c r="B16981">
        <v>16</v>
      </c>
      <c r="C16981">
        <v>2014</v>
      </c>
      <c r="D16981">
        <v>210</v>
      </c>
    </row>
    <row r="16982" spans="1:4" x14ac:dyDescent="0.3">
      <c r="A16982">
        <v>370</v>
      </c>
      <c r="B16982">
        <v>16</v>
      </c>
      <c r="C16982">
        <v>2014</v>
      </c>
      <c r="D16982">
        <v>161</v>
      </c>
    </row>
    <row r="16983" spans="1:4" x14ac:dyDescent="0.3">
      <c r="A16983">
        <v>371</v>
      </c>
      <c r="B16983">
        <v>16</v>
      </c>
      <c r="C16983">
        <v>2014</v>
      </c>
      <c r="D16983">
        <v>210</v>
      </c>
    </row>
    <row r="16984" spans="1:4" x14ac:dyDescent="0.3">
      <c r="A16984">
        <v>372</v>
      </c>
      <c r="B16984">
        <v>16</v>
      </c>
      <c r="C16984">
        <v>2014</v>
      </c>
      <c r="D16984">
        <v>104</v>
      </c>
    </row>
    <row r="16985" spans="1:4" x14ac:dyDescent="0.3">
      <c r="A16985">
        <v>373</v>
      </c>
      <c r="B16985">
        <v>16</v>
      </c>
      <c r="C16985">
        <v>2014</v>
      </c>
      <c r="D16985">
        <v>210</v>
      </c>
    </row>
    <row r="16986" spans="1:4" x14ac:dyDescent="0.3">
      <c r="A16986">
        <v>374</v>
      </c>
      <c r="B16986">
        <v>16</v>
      </c>
      <c r="C16986">
        <v>2014</v>
      </c>
      <c r="D16986">
        <v>210</v>
      </c>
    </row>
    <row r="16987" spans="1:4" x14ac:dyDescent="0.3">
      <c r="A16987">
        <v>375</v>
      </c>
      <c r="B16987">
        <v>16</v>
      </c>
      <c r="C16987">
        <v>2014</v>
      </c>
      <c r="D16987">
        <v>210</v>
      </c>
    </row>
    <row r="16988" spans="1:4" x14ac:dyDescent="0.3">
      <c r="A16988">
        <v>376</v>
      </c>
      <c r="B16988">
        <v>16</v>
      </c>
      <c r="C16988">
        <v>2014</v>
      </c>
      <c r="D16988">
        <v>210</v>
      </c>
    </row>
    <row r="16989" spans="1:4" x14ac:dyDescent="0.3">
      <c r="A16989">
        <v>377</v>
      </c>
      <c r="B16989">
        <v>16</v>
      </c>
      <c r="C16989">
        <v>2014</v>
      </c>
      <c r="D16989">
        <v>210</v>
      </c>
    </row>
    <row r="16990" spans="1:4" x14ac:dyDescent="0.3">
      <c r="A16990">
        <v>378</v>
      </c>
      <c r="B16990">
        <v>16</v>
      </c>
      <c r="C16990">
        <v>2014</v>
      </c>
      <c r="D16990">
        <v>210</v>
      </c>
    </row>
    <row r="16991" spans="1:4" x14ac:dyDescent="0.3">
      <c r="A16991">
        <v>379</v>
      </c>
      <c r="B16991">
        <v>16</v>
      </c>
      <c r="C16991">
        <v>2014</v>
      </c>
      <c r="D16991">
        <v>176</v>
      </c>
    </row>
    <row r="16992" spans="1:4" x14ac:dyDescent="0.3">
      <c r="A16992">
        <v>380</v>
      </c>
      <c r="B16992">
        <v>16</v>
      </c>
      <c r="C16992">
        <v>2014</v>
      </c>
      <c r="D16992">
        <v>210</v>
      </c>
    </row>
    <row r="16993" spans="1:4" x14ac:dyDescent="0.3">
      <c r="A16993">
        <v>381</v>
      </c>
      <c r="B16993">
        <v>16</v>
      </c>
      <c r="C16993">
        <v>2014</v>
      </c>
      <c r="D16993">
        <v>210</v>
      </c>
    </row>
    <row r="16994" spans="1:4" x14ac:dyDescent="0.3">
      <c r="A16994">
        <v>382</v>
      </c>
      <c r="B16994">
        <v>16</v>
      </c>
      <c r="C16994">
        <v>2014</v>
      </c>
      <c r="D16994">
        <v>210</v>
      </c>
    </row>
    <row r="16995" spans="1:4" x14ac:dyDescent="0.3">
      <c r="A16995">
        <v>383</v>
      </c>
      <c r="B16995">
        <v>16</v>
      </c>
      <c r="C16995">
        <v>2014</v>
      </c>
      <c r="D16995">
        <v>210</v>
      </c>
    </row>
    <row r="16996" spans="1:4" x14ac:dyDescent="0.3">
      <c r="A16996">
        <v>384</v>
      </c>
      <c r="B16996">
        <v>16</v>
      </c>
      <c r="C16996">
        <v>2014</v>
      </c>
      <c r="D16996">
        <v>64</v>
      </c>
    </row>
    <row r="16997" spans="1:4" x14ac:dyDescent="0.3">
      <c r="A16997">
        <v>385</v>
      </c>
      <c r="B16997">
        <v>16</v>
      </c>
      <c r="C16997">
        <v>2014</v>
      </c>
      <c r="D16997">
        <v>210</v>
      </c>
    </row>
    <row r="16998" spans="1:4" x14ac:dyDescent="0.3">
      <c r="A16998">
        <v>386</v>
      </c>
      <c r="B16998">
        <v>16</v>
      </c>
      <c r="C16998">
        <v>2014</v>
      </c>
      <c r="D16998">
        <v>210</v>
      </c>
    </row>
    <row r="16999" spans="1:4" x14ac:dyDescent="0.3">
      <c r="A16999">
        <v>387</v>
      </c>
      <c r="B16999">
        <v>16</v>
      </c>
      <c r="C16999">
        <v>2014</v>
      </c>
      <c r="D16999">
        <v>210</v>
      </c>
    </row>
    <row r="17000" spans="1:4" x14ac:dyDescent="0.3">
      <c r="A17000">
        <v>388</v>
      </c>
      <c r="B17000">
        <v>16</v>
      </c>
      <c r="C17000">
        <v>2014</v>
      </c>
      <c r="D17000">
        <v>210</v>
      </c>
    </row>
    <row r="17001" spans="1:4" x14ac:dyDescent="0.3">
      <c r="A17001">
        <v>389</v>
      </c>
      <c r="B17001">
        <v>16</v>
      </c>
      <c r="C17001">
        <v>2014</v>
      </c>
      <c r="D17001">
        <v>210</v>
      </c>
    </row>
    <row r="17002" spans="1:4" x14ac:dyDescent="0.3">
      <c r="A17002">
        <v>390</v>
      </c>
      <c r="B17002">
        <v>16</v>
      </c>
      <c r="C17002">
        <v>2014</v>
      </c>
      <c r="D17002">
        <v>186</v>
      </c>
    </row>
    <row r="17003" spans="1:4" x14ac:dyDescent="0.3">
      <c r="A17003">
        <v>391</v>
      </c>
      <c r="B17003">
        <v>16</v>
      </c>
      <c r="C17003">
        <v>2014</v>
      </c>
      <c r="D17003">
        <v>210</v>
      </c>
    </row>
    <row r="17004" spans="1:4" x14ac:dyDescent="0.3">
      <c r="A17004">
        <v>392</v>
      </c>
      <c r="B17004">
        <v>16</v>
      </c>
      <c r="C17004">
        <v>2014</v>
      </c>
      <c r="D17004">
        <v>210</v>
      </c>
    </row>
    <row r="17005" spans="1:4" x14ac:dyDescent="0.3">
      <c r="A17005">
        <v>393</v>
      </c>
      <c r="B17005">
        <v>16</v>
      </c>
      <c r="C17005">
        <v>2014</v>
      </c>
      <c r="D17005">
        <v>210</v>
      </c>
    </row>
    <row r="17006" spans="1:4" x14ac:dyDescent="0.3">
      <c r="A17006">
        <v>394</v>
      </c>
      <c r="B17006">
        <v>16</v>
      </c>
      <c r="C17006">
        <v>2014</v>
      </c>
      <c r="D17006">
        <v>210</v>
      </c>
    </row>
    <row r="17007" spans="1:4" x14ac:dyDescent="0.3">
      <c r="A17007">
        <v>395</v>
      </c>
      <c r="B17007">
        <v>16</v>
      </c>
      <c r="C17007">
        <v>2014</v>
      </c>
      <c r="D17007">
        <v>210</v>
      </c>
    </row>
    <row r="17008" spans="1:4" x14ac:dyDescent="0.3">
      <c r="A17008">
        <v>396</v>
      </c>
      <c r="B17008">
        <v>16</v>
      </c>
      <c r="C17008">
        <v>2014</v>
      </c>
      <c r="D17008">
        <v>210</v>
      </c>
    </row>
    <row r="17009" spans="1:4" x14ac:dyDescent="0.3">
      <c r="A17009">
        <v>397</v>
      </c>
      <c r="B17009">
        <v>16</v>
      </c>
      <c r="C17009">
        <v>2014</v>
      </c>
      <c r="D17009">
        <v>210</v>
      </c>
    </row>
    <row r="17010" spans="1:4" x14ac:dyDescent="0.3">
      <c r="A17010">
        <v>398</v>
      </c>
      <c r="B17010">
        <v>16</v>
      </c>
      <c r="C17010">
        <v>2014</v>
      </c>
      <c r="D17010">
        <v>210</v>
      </c>
    </row>
    <row r="17011" spans="1:4" x14ac:dyDescent="0.3">
      <c r="A17011">
        <v>399</v>
      </c>
      <c r="B17011">
        <v>16</v>
      </c>
      <c r="C17011">
        <v>2014</v>
      </c>
      <c r="D17011">
        <v>210</v>
      </c>
    </row>
    <row r="17012" spans="1:4" x14ac:dyDescent="0.3">
      <c r="A17012">
        <v>400</v>
      </c>
      <c r="B17012">
        <v>16</v>
      </c>
      <c r="C17012">
        <v>2014</v>
      </c>
      <c r="D17012">
        <v>210</v>
      </c>
    </row>
    <row r="17013" spans="1:4" x14ac:dyDescent="0.3">
      <c r="A17013">
        <v>401</v>
      </c>
      <c r="B17013">
        <v>16</v>
      </c>
      <c r="C17013">
        <v>2014</v>
      </c>
      <c r="D17013">
        <v>210</v>
      </c>
    </row>
    <row r="17014" spans="1:4" x14ac:dyDescent="0.3">
      <c r="A17014">
        <v>402</v>
      </c>
      <c r="B17014">
        <v>16</v>
      </c>
      <c r="C17014">
        <v>2014</v>
      </c>
      <c r="D17014">
        <v>210</v>
      </c>
    </row>
    <row r="17015" spans="1:4" x14ac:dyDescent="0.3">
      <c r="A17015">
        <v>403</v>
      </c>
      <c r="B17015">
        <v>16</v>
      </c>
      <c r="C17015">
        <v>2014</v>
      </c>
      <c r="D17015">
        <v>185</v>
      </c>
    </row>
    <row r="17016" spans="1:4" x14ac:dyDescent="0.3">
      <c r="A17016">
        <v>404</v>
      </c>
      <c r="B17016">
        <v>16</v>
      </c>
      <c r="C17016">
        <v>2014</v>
      </c>
      <c r="D17016">
        <v>210</v>
      </c>
    </row>
    <row r="17017" spans="1:4" x14ac:dyDescent="0.3">
      <c r="A17017">
        <v>405</v>
      </c>
      <c r="B17017">
        <v>16</v>
      </c>
      <c r="C17017">
        <v>2014</v>
      </c>
      <c r="D17017">
        <v>131</v>
      </c>
    </row>
    <row r="17018" spans="1:4" x14ac:dyDescent="0.3">
      <c r="A17018">
        <v>406</v>
      </c>
      <c r="B17018">
        <v>16</v>
      </c>
      <c r="C17018">
        <v>2014</v>
      </c>
      <c r="D17018">
        <v>210</v>
      </c>
    </row>
    <row r="17019" spans="1:4" x14ac:dyDescent="0.3">
      <c r="A17019">
        <v>407</v>
      </c>
      <c r="B17019">
        <v>16</v>
      </c>
      <c r="C17019">
        <v>2014</v>
      </c>
      <c r="D17019">
        <v>210</v>
      </c>
    </row>
    <row r="17020" spans="1:4" x14ac:dyDescent="0.3">
      <c r="A17020">
        <v>408</v>
      </c>
      <c r="B17020">
        <v>16</v>
      </c>
      <c r="C17020">
        <v>2014</v>
      </c>
      <c r="D17020">
        <v>210</v>
      </c>
    </row>
    <row r="17021" spans="1:4" x14ac:dyDescent="0.3">
      <c r="A17021">
        <v>409</v>
      </c>
      <c r="B17021">
        <v>16</v>
      </c>
      <c r="C17021">
        <v>2014</v>
      </c>
      <c r="D17021">
        <v>210</v>
      </c>
    </row>
    <row r="17022" spans="1:4" x14ac:dyDescent="0.3">
      <c r="A17022">
        <v>410</v>
      </c>
      <c r="B17022">
        <v>16</v>
      </c>
      <c r="C17022">
        <v>2014</v>
      </c>
      <c r="D17022">
        <v>210</v>
      </c>
    </row>
    <row r="17023" spans="1:4" x14ac:dyDescent="0.3">
      <c r="A17023">
        <v>411</v>
      </c>
      <c r="B17023">
        <v>16</v>
      </c>
      <c r="C17023">
        <v>2014</v>
      </c>
      <c r="D17023">
        <v>210</v>
      </c>
    </row>
    <row r="17024" spans="1:4" x14ac:dyDescent="0.3">
      <c r="A17024">
        <v>412</v>
      </c>
      <c r="B17024">
        <v>16</v>
      </c>
      <c r="C17024">
        <v>2014</v>
      </c>
      <c r="D17024">
        <v>210</v>
      </c>
    </row>
    <row r="17025" spans="1:4" x14ac:dyDescent="0.3">
      <c r="A17025">
        <v>413</v>
      </c>
      <c r="B17025">
        <v>16</v>
      </c>
      <c r="C17025">
        <v>2014</v>
      </c>
      <c r="D17025">
        <v>210</v>
      </c>
    </row>
    <row r="17026" spans="1:4" x14ac:dyDescent="0.3">
      <c r="A17026">
        <v>414</v>
      </c>
      <c r="B17026">
        <v>16</v>
      </c>
      <c r="C17026">
        <v>2014</v>
      </c>
      <c r="D17026">
        <v>210</v>
      </c>
    </row>
    <row r="17027" spans="1:4" x14ac:dyDescent="0.3">
      <c r="A17027">
        <v>415</v>
      </c>
      <c r="B17027">
        <v>16</v>
      </c>
      <c r="C17027">
        <v>2014</v>
      </c>
      <c r="D17027">
        <v>210</v>
      </c>
    </row>
    <row r="17028" spans="1:4" x14ac:dyDescent="0.3">
      <c r="A17028">
        <v>416</v>
      </c>
      <c r="B17028">
        <v>16</v>
      </c>
      <c r="C17028">
        <v>2014</v>
      </c>
      <c r="D17028">
        <v>210</v>
      </c>
    </row>
    <row r="17029" spans="1:4" x14ac:dyDescent="0.3">
      <c r="A17029">
        <v>417</v>
      </c>
      <c r="B17029">
        <v>16</v>
      </c>
      <c r="C17029">
        <v>2014</v>
      </c>
      <c r="D17029">
        <v>210</v>
      </c>
    </row>
    <row r="17030" spans="1:4" x14ac:dyDescent="0.3">
      <c r="A17030">
        <v>418</v>
      </c>
      <c r="B17030">
        <v>16</v>
      </c>
      <c r="C17030">
        <v>2014</v>
      </c>
      <c r="D17030">
        <v>210</v>
      </c>
    </row>
    <row r="17031" spans="1:4" x14ac:dyDescent="0.3">
      <c r="A17031">
        <v>419</v>
      </c>
      <c r="B17031">
        <v>16</v>
      </c>
      <c r="C17031">
        <v>2014</v>
      </c>
      <c r="D17031">
        <v>210</v>
      </c>
    </row>
    <row r="17032" spans="1:4" x14ac:dyDescent="0.3">
      <c r="A17032">
        <v>420</v>
      </c>
      <c r="B17032">
        <v>16</v>
      </c>
      <c r="C17032">
        <v>2014</v>
      </c>
      <c r="D17032">
        <v>145</v>
      </c>
    </row>
    <row r="17033" spans="1:4" x14ac:dyDescent="0.3">
      <c r="A17033">
        <v>421</v>
      </c>
      <c r="B17033">
        <v>16</v>
      </c>
      <c r="C17033">
        <v>2014</v>
      </c>
      <c r="D17033">
        <v>210</v>
      </c>
    </row>
    <row r="17034" spans="1:4" x14ac:dyDescent="0.3">
      <c r="A17034">
        <v>422</v>
      </c>
      <c r="B17034">
        <v>16</v>
      </c>
      <c r="C17034">
        <v>2014</v>
      </c>
      <c r="D17034">
        <v>210</v>
      </c>
    </row>
    <row r="17035" spans="1:4" x14ac:dyDescent="0.3">
      <c r="A17035">
        <v>423</v>
      </c>
      <c r="B17035">
        <v>16</v>
      </c>
      <c r="C17035">
        <v>2014</v>
      </c>
      <c r="D17035">
        <v>210</v>
      </c>
    </row>
    <row r="17036" spans="1:4" x14ac:dyDescent="0.3">
      <c r="A17036">
        <v>424</v>
      </c>
      <c r="B17036">
        <v>16</v>
      </c>
      <c r="C17036">
        <v>2014</v>
      </c>
      <c r="D17036">
        <v>210</v>
      </c>
    </row>
    <row r="17037" spans="1:4" x14ac:dyDescent="0.3">
      <c r="A17037">
        <v>425</v>
      </c>
      <c r="B17037">
        <v>16</v>
      </c>
      <c r="C17037">
        <v>2014</v>
      </c>
      <c r="D17037">
        <v>210</v>
      </c>
    </row>
    <row r="17038" spans="1:4" x14ac:dyDescent="0.3">
      <c r="A17038">
        <v>426</v>
      </c>
      <c r="B17038">
        <v>16</v>
      </c>
      <c r="C17038">
        <v>2014</v>
      </c>
      <c r="D17038">
        <v>210</v>
      </c>
    </row>
    <row r="17039" spans="1:4" x14ac:dyDescent="0.3">
      <c r="A17039">
        <v>427</v>
      </c>
      <c r="B17039">
        <v>16</v>
      </c>
      <c r="C17039">
        <v>2014</v>
      </c>
      <c r="D17039">
        <v>210</v>
      </c>
    </row>
    <row r="17040" spans="1:4" x14ac:dyDescent="0.3">
      <c r="A17040">
        <v>428</v>
      </c>
      <c r="B17040">
        <v>16</v>
      </c>
      <c r="C17040">
        <v>2014</v>
      </c>
      <c r="D17040">
        <v>210</v>
      </c>
    </row>
    <row r="17041" spans="1:4" x14ac:dyDescent="0.3">
      <c r="A17041">
        <v>429</v>
      </c>
      <c r="B17041">
        <v>16</v>
      </c>
      <c r="C17041">
        <v>2014</v>
      </c>
      <c r="D17041">
        <v>210</v>
      </c>
    </row>
    <row r="17042" spans="1:4" x14ac:dyDescent="0.3">
      <c r="A17042">
        <v>430</v>
      </c>
      <c r="B17042">
        <v>16</v>
      </c>
      <c r="C17042">
        <v>2014</v>
      </c>
      <c r="D17042">
        <v>210</v>
      </c>
    </row>
    <row r="17043" spans="1:4" x14ac:dyDescent="0.3">
      <c r="A17043">
        <v>431</v>
      </c>
      <c r="B17043">
        <v>16</v>
      </c>
      <c r="C17043">
        <v>2014</v>
      </c>
      <c r="D17043">
        <v>210</v>
      </c>
    </row>
    <row r="17044" spans="1:4" x14ac:dyDescent="0.3">
      <c r="A17044">
        <v>432</v>
      </c>
      <c r="B17044">
        <v>16</v>
      </c>
      <c r="C17044">
        <v>2014</v>
      </c>
      <c r="D17044">
        <v>210</v>
      </c>
    </row>
    <row r="17045" spans="1:4" x14ac:dyDescent="0.3">
      <c r="A17045">
        <v>433</v>
      </c>
      <c r="B17045">
        <v>16</v>
      </c>
      <c r="C17045">
        <v>2014</v>
      </c>
      <c r="D17045">
        <v>210</v>
      </c>
    </row>
    <row r="17046" spans="1:4" x14ac:dyDescent="0.3">
      <c r="A17046">
        <v>434</v>
      </c>
      <c r="B17046">
        <v>16</v>
      </c>
      <c r="C17046">
        <v>2014</v>
      </c>
      <c r="D17046">
        <v>210</v>
      </c>
    </row>
    <row r="17047" spans="1:4" x14ac:dyDescent="0.3">
      <c r="A17047">
        <v>435</v>
      </c>
      <c r="B17047">
        <v>16</v>
      </c>
      <c r="C17047">
        <v>2014</v>
      </c>
      <c r="D17047">
        <v>97</v>
      </c>
    </row>
    <row r="17048" spans="1:4" x14ac:dyDescent="0.3">
      <c r="A17048">
        <v>436</v>
      </c>
      <c r="B17048">
        <v>16</v>
      </c>
      <c r="C17048">
        <v>2014</v>
      </c>
      <c r="D17048">
        <v>210</v>
      </c>
    </row>
    <row r="17049" spans="1:4" x14ac:dyDescent="0.3">
      <c r="A17049">
        <v>437</v>
      </c>
      <c r="B17049">
        <v>16</v>
      </c>
      <c r="C17049">
        <v>2014</v>
      </c>
      <c r="D17049">
        <v>210</v>
      </c>
    </row>
    <row r="17050" spans="1:4" x14ac:dyDescent="0.3">
      <c r="A17050">
        <v>438</v>
      </c>
      <c r="B17050">
        <v>16</v>
      </c>
      <c r="C17050">
        <v>2014</v>
      </c>
      <c r="D17050">
        <v>210</v>
      </c>
    </row>
    <row r="17051" spans="1:4" x14ac:dyDescent="0.3">
      <c r="A17051">
        <v>439</v>
      </c>
      <c r="B17051">
        <v>16</v>
      </c>
      <c r="C17051">
        <v>2014</v>
      </c>
      <c r="D17051">
        <v>210</v>
      </c>
    </row>
    <row r="17052" spans="1:4" x14ac:dyDescent="0.3">
      <c r="A17052">
        <v>440</v>
      </c>
      <c r="B17052">
        <v>16</v>
      </c>
      <c r="C17052">
        <v>2014</v>
      </c>
      <c r="D17052">
        <v>210</v>
      </c>
    </row>
    <row r="17053" spans="1:4" x14ac:dyDescent="0.3">
      <c r="A17053">
        <v>441</v>
      </c>
      <c r="B17053">
        <v>16</v>
      </c>
      <c r="C17053">
        <v>2014</v>
      </c>
      <c r="D17053">
        <v>210</v>
      </c>
    </row>
    <row r="17054" spans="1:4" x14ac:dyDescent="0.3">
      <c r="A17054">
        <v>442</v>
      </c>
      <c r="B17054">
        <v>16</v>
      </c>
      <c r="C17054">
        <v>2014</v>
      </c>
      <c r="D17054">
        <v>210</v>
      </c>
    </row>
    <row r="17055" spans="1:4" x14ac:dyDescent="0.3">
      <c r="A17055">
        <v>443</v>
      </c>
      <c r="B17055">
        <v>16</v>
      </c>
      <c r="C17055">
        <v>2014</v>
      </c>
      <c r="D17055">
        <v>210</v>
      </c>
    </row>
    <row r="17056" spans="1:4" x14ac:dyDescent="0.3">
      <c r="A17056">
        <v>444</v>
      </c>
      <c r="B17056">
        <v>16</v>
      </c>
      <c r="C17056">
        <v>2014</v>
      </c>
      <c r="D17056">
        <v>210</v>
      </c>
    </row>
    <row r="17057" spans="1:4" x14ac:dyDescent="0.3">
      <c r="A17057">
        <v>445</v>
      </c>
      <c r="B17057">
        <v>16</v>
      </c>
      <c r="C17057">
        <v>2014</v>
      </c>
      <c r="D17057">
        <v>210</v>
      </c>
    </row>
    <row r="17058" spans="1:4" x14ac:dyDescent="0.3">
      <c r="A17058">
        <v>446</v>
      </c>
      <c r="B17058">
        <v>16</v>
      </c>
      <c r="C17058">
        <v>2014</v>
      </c>
      <c r="D17058">
        <v>210</v>
      </c>
    </row>
    <row r="17059" spans="1:4" x14ac:dyDescent="0.3">
      <c r="A17059">
        <v>447</v>
      </c>
      <c r="B17059">
        <v>16</v>
      </c>
      <c r="C17059">
        <v>2014</v>
      </c>
      <c r="D17059">
        <v>210</v>
      </c>
    </row>
    <row r="17060" spans="1:4" x14ac:dyDescent="0.3">
      <c r="A17060">
        <v>448</v>
      </c>
      <c r="B17060">
        <v>16</v>
      </c>
      <c r="C17060">
        <v>2014</v>
      </c>
      <c r="D17060">
        <v>210</v>
      </c>
    </row>
    <row r="17061" spans="1:4" x14ac:dyDescent="0.3">
      <c r="A17061">
        <v>449</v>
      </c>
      <c r="B17061">
        <v>16</v>
      </c>
      <c r="C17061">
        <v>2014</v>
      </c>
      <c r="D17061">
        <v>210</v>
      </c>
    </row>
    <row r="17062" spans="1:4" x14ac:dyDescent="0.3">
      <c r="A17062">
        <v>450</v>
      </c>
      <c r="B17062">
        <v>16</v>
      </c>
      <c r="C17062">
        <v>2014</v>
      </c>
      <c r="D17062">
        <v>210</v>
      </c>
    </row>
    <row r="17063" spans="1:4" x14ac:dyDescent="0.3">
      <c r="A17063">
        <v>451</v>
      </c>
      <c r="B17063">
        <v>16</v>
      </c>
      <c r="C17063">
        <v>2014</v>
      </c>
      <c r="D17063">
        <v>210</v>
      </c>
    </row>
    <row r="17064" spans="1:4" x14ac:dyDescent="0.3">
      <c r="A17064">
        <v>452</v>
      </c>
      <c r="B17064">
        <v>16</v>
      </c>
      <c r="C17064">
        <v>2014</v>
      </c>
      <c r="D17064">
        <v>210</v>
      </c>
    </row>
    <row r="17065" spans="1:4" x14ac:dyDescent="0.3">
      <c r="A17065">
        <v>453</v>
      </c>
      <c r="B17065">
        <v>16</v>
      </c>
      <c r="C17065">
        <v>2014</v>
      </c>
      <c r="D17065">
        <v>210</v>
      </c>
    </row>
    <row r="17066" spans="1:4" x14ac:dyDescent="0.3">
      <c r="A17066">
        <v>454</v>
      </c>
      <c r="B17066">
        <v>16</v>
      </c>
      <c r="C17066">
        <v>2014</v>
      </c>
      <c r="D17066">
        <v>210</v>
      </c>
    </row>
    <row r="17067" spans="1:4" x14ac:dyDescent="0.3">
      <c r="A17067">
        <v>455</v>
      </c>
      <c r="B17067">
        <v>16</v>
      </c>
      <c r="C17067">
        <v>2014</v>
      </c>
      <c r="D17067">
        <v>210</v>
      </c>
    </row>
    <row r="17068" spans="1:4" x14ac:dyDescent="0.3">
      <c r="A17068">
        <v>456</v>
      </c>
      <c r="B17068">
        <v>16</v>
      </c>
      <c r="C17068">
        <v>2014</v>
      </c>
      <c r="D17068">
        <v>210</v>
      </c>
    </row>
    <row r="17069" spans="1:4" x14ac:dyDescent="0.3">
      <c r="A17069">
        <v>457</v>
      </c>
      <c r="B17069">
        <v>16</v>
      </c>
      <c r="C17069">
        <v>2014</v>
      </c>
      <c r="D17069">
        <v>210</v>
      </c>
    </row>
    <row r="17070" spans="1:4" x14ac:dyDescent="0.3">
      <c r="A17070">
        <v>458</v>
      </c>
      <c r="B17070">
        <v>16</v>
      </c>
      <c r="C17070">
        <v>2014</v>
      </c>
      <c r="D17070">
        <v>210</v>
      </c>
    </row>
    <row r="17071" spans="1:4" x14ac:dyDescent="0.3">
      <c r="A17071">
        <v>459</v>
      </c>
      <c r="B17071">
        <v>16</v>
      </c>
      <c r="C17071">
        <v>2014</v>
      </c>
      <c r="D17071">
        <v>210</v>
      </c>
    </row>
    <row r="17072" spans="1:4" x14ac:dyDescent="0.3">
      <c r="A17072">
        <v>460</v>
      </c>
      <c r="B17072">
        <v>16</v>
      </c>
      <c r="C17072">
        <v>2014</v>
      </c>
      <c r="D17072">
        <v>210</v>
      </c>
    </row>
    <row r="17073" spans="1:4" x14ac:dyDescent="0.3">
      <c r="A17073">
        <v>461</v>
      </c>
      <c r="B17073">
        <v>16</v>
      </c>
      <c r="C17073">
        <v>2014</v>
      </c>
      <c r="D17073">
        <v>210</v>
      </c>
    </row>
    <row r="17074" spans="1:4" x14ac:dyDescent="0.3">
      <c r="A17074">
        <v>462</v>
      </c>
      <c r="B17074">
        <v>16</v>
      </c>
      <c r="C17074">
        <v>2014</v>
      </c>
      <c r="D17074">
        <v>210</v>
      </c>
    </row>
    <row r="17075" spans="1:4" x14ac:dyDescent="0.3">
      <c r="A17075">
        <v>463</v>
      </c>
      <c r="B17075">
        <v>16</v>
      </c>
      <c r="C17075">
        <v>2014</v>
      </c>
      <c r="D17075">
        <v>126</v>
      </c>
    </row>
    <row r="17076" spans="1:4" x14ac:dyDescent="0.3">
      <c r="A17076">
        <v>464</v>
      </c>
      <c r="B17076">
        <v>16</v>
      </c>
      <c r="C17076">
        <v>2014</v>
      </c>
      <c r="D17076">
        <v>210</v>
      </c>
    </row>
    <row r="17077" spans="1:4" x14ac:dyDescent="0.3">
      <c r="A17077">
        <v>465</v>
      </c>
      <c r="B17077">
        <v>16</v>
      </c>
      <c r="C17077">
        <v>2014</v>
      </c>
      <c r="D17077">
        <v>210</v>
      </c>
    </row>
    <row r="17078" spans="1:4" x14ac:dyDescent="0.3">
      <c r="A17078">
        <v>466</v>
      </c>
      <c r="B17078">
        <v>16</v>
      </c>
      <c r="C17078">
        <v>2014</v>
      </c>
      <c r="D17078">
        <v>210</v>
      </c>
    </row>
    <row r="17079" spans="1:4" x14ac:dyDescent="0.3">
      <c r="A17079">
        <v>467</v>
      </c>
      <c r="B17079">
        <v>16</v>
      </c>
      <c r="C17079">
        <v>2014</v>
      </c>
      <c r="D17079">
        <v>210</v>
      </c>
    </row>
    <row r="17080" spans="1:4" x14ac:dyDescent="0.3">
      <c r="A17080">
        <v>468</v>
      </c>
      <c r="B17080">
        <v>16</v>
      </c>
      <c r="C17080">
        <v>2014</v>
      </c>
      <c r="D17080">
        <v>210</v>
      </c>
    </row>
    <row r="17081" spans="1:4" x14ac:dyDescent="0.3">
      <c r="A17081">
        <v>469</v>
      </c>
      <c r="B17081">
        <v>16</v>
      </c>
      <c r="C17081">
        <v>2014</v>
      </c>
      <c r="D17081">
        <v>157</v>
      </c>
    </row>
    <row r="17082" spans="1:4" x14ac:dyDescent="0.3">
      <c r="A17082">
        <v>470</v>
      </c>
      <c r="B17082">
        <v>16</v>
      </c>
      <c r="C17082">
        <v>2014</v>
      </c>
      <c r="D17082">
        <v>148</v>
      </c>
    </row>
    <row r="17083" spans="1:4" x14ac:dyDescent="0.3">
      <c r="A17083">
        <v>471</v>
      </c>
      <c r="B17083">
        <v>16</v>
      </c>
      <c r="C17083">
        <v>2014</v>
      </c>
      <c r="D17083">
        <v>210</v>
      </c>
    </row>
    <row r="17084" spans="1:4" x14ac:dyDescent="0.3">
      <c r="A17084">
        <v>472</v>
      </c>
      <c r="B17084">
        <v>16</v>
      </c>
      <c r="C17084">
        <v>2014</v>
      </c>
      <c r="D17084">
        <v>210</v>
      </c>
    </row>
    <row r="17085" spans="1:4" x14ac:dyDescent="0.3">
      <c r="A17085">
        <v>473</v>
      </c>
      <c r="B17085">
        <v>16</v>
      </c>
      <c r="C17085">
        <v>2014</v>
      </c>
      <c r="D17085">
        <v>210</v>
      </c>
    </row>
    <row r="17086" spans="1:4" x14ac:dyDescent="0.3">
      <c r="A17086">
        <v>474</v>
      </c>
      <c r="B17086">
        <v>16</v>
      </c>
      <c r="C17086">
        <v>2014</v>
      </c>
      <c r="D17086">
        <v>210</v>
      </c>
    </row>
    <row r="17087" spans="1:4" x14ac:dyDescent="0.3">
      <c r="A17087">
        <v>475</v>
      </c>
      <c r="B17087">
        <v>16</v>
      </c>
      <c r="C17087">
        <v>2014</v>
      </c>
      <c r="D17087">
        <v>210</v>
      </c>
    </row>
    <row r="17088" spans="1:4" x14ac:dyDescent="0.3">
      <c r="A17088">
        <v>476</v>
      </c>
      <c r="B17088">
        <v>16</v>
      </c>
      <c r="C17088">
        <v>2014</v>
      </c>
      <c r="D17088">
        <v>210</v>
      </c>
    </row>
    <row r="17089" spans="1:4" x14ac:dyDescent="0.3">
      <c r="A17089">
        <v>477</v>
      </c>
      <c r="B17089">
        <v>16</v>
      </c>
      <c r="C17089">
        <v>2014</v>
      </c>
      <c r="D17089">
        <v>210</v>
      </c>
    </row>
    <row r="17090" spans="1:4" x14ac:dyDescent="0.3">
      <c r="A17090">
        <v>478</v>
      </c>
      <c r="B17090">
        <v>16</v>
      </c>
      <c r="C17090">
        <v>2014</v>
      </c>
      <c r="D17090">
        <v>210</v>
      </c>
    </row>
    <row r="17091" spans="1:4" x14ac:dyDescent="0.3">
      <c r="A17091">
        <v>479</v>
      </c>
      <c r="B17091">
        <v>16</v>
      </c>
      <c r="C17091">
        <v>2014</v>
      </c>
      <c r="D17091">
        <v>210</v>
      </c>
    </row>
    <row r="17092" spans="1:4" x14ac:dyDescent="0.3">
      <c r="A17092">
        <v>480</v>
      </c>
      <c r="B17092">
        <v>16</v>
      </c>
      <c r="C17092">
        <v>2014</v>
      </c>
      <c r="D17092">
        <v>210</v>
      </c>
    </row>
    <row r="17093" spans="1:4" x14ac:dyDescent="0.3">
      <c r="A17093">
        <v>481</v>
      </c>
      <c r="B17093">
        <v>16</v>
      </c>
      <c r="C17093">
        <v>2014</v>
      </c>
      <c r="D17093">
        <v>210</v>
      </c>
    </row>
    <row r="17094" spans="1:4" x14ac:dyDescent="0.3">
      <c r="A17094">
        <v>482</v>
      </c>
      <c r="B17094">
        <v>16</v>
      </c>
      <c r="C17094">
        <v>2014</v>
      </c>
      <c r="D17094">
        <v>210</v>
      </c>
    </row>
    <row r="17095" spans="1:4" x14ac:dyDescent="0.3">
      <c r="A17095">
        <v>483</v>
      </c>
      <c r="B17095">
        <v>16</v>
      </c>
      <c r="C17095">
        <v>2014</v>
      </c>
      <c r="D17095">
        <v>210</v>
      </c>
    </row>
    <row r="17096" spans="1:4" x14ac:dyDescent="0.3">
      <c r="A17096">
        <v>484</v>
      </c>
      <c r="B17096">
        <v>16</v>
      </c>
      <c r="C17096">
        <v>2014</v>
      </c>
      <c r="D17096">
        <v>210</v>
      </c>
    </row>
    <row r="17097" spans="1:4" x14ac:dyDescent="0.3">
      <c r="A17097">
        <v>485</v>
      </c>
      <c r="B17097">
        <v>16</v>
      </c>
      <c r="C17097">
        <v>2014</v>
      </c>
      <c r="D17097">
        <v>210</v>
      </c>
    </row>
    <row r="17098" spans="1:4" x14ac:dyDescent="0.3">
      <c r="A17098">
        <v>486</v>
      </c>
      <c r="B17098">
        <v>16</v>
      </c>
      <c r="C17098">
        <v>2014</v>
      </c>
      <c r="D17098">
        <v>210</v>
      </c>
    </row>
    <row r="17099" spans="1:4" x14ac:dyDescent="0.3">
      <c r="A17099">
        <v>487</v>
      </c>
      <c r="B17099">
        <v>16</v>
      </c>
      <c r="C17099">
        <v>2014</v>
      </c>
      <c r="D17099">
        <v>210</v>
      </c>
    </row>
    <row r="17100" spans="1:4" x14ac:dyDescent="0.3">
      <c r="A17100">
        <v>488</v>
      </c>
      <c r="B17100">
        <v>16</v>
      </c>
      <c r="C17100">
        <v>2014</v>
      </c>
      <c r="D17100">
        <v>210</v>
      </c>
    </row>
    <row r="17101" spans="1:4" x14ac:dyDescent="0.3">
      <c r="A17101">
        <v>489</v>
      </c>
      <c r="B17101">
        <v>16</v>
      </c>
      <c r="C17101">
        <v>2014</v>
      </c>
      <c r="D17101">
        <v>210</v>
      </c>
    </row>
    <row r="17102" spans="1:4" x14ac:dyDescent="0.3">
      <c r="A17102">
        <v>490</v>
      </c>
      <c r="B17102">
        <v>16</v>
      </c>
      <c r="C17102">
        <v>2014</v>
      </c>
      <c r="D17102">
        <v>210</v>
      </c>
    </row>
    <row r="17103" spans="1:4" x14ac:dyDescent="0.3">
      <c r="A17103">
        <v>491</v>
      </c>
      <c r="B17103">
        <v>16</v>
      </c>
      <c r="C17103">
        <v>2014</v>
      </c>
      <c r="D17103">
        <v>210</v>
      </c>
    </row>
    <row r="17104" spans="1:4" x14ac:dyDescent="0.3">
      <c r="A17104">
        <v>492</v>
      </c>
      <c r="B17104">
        <v>16</v>
      </c>
      <c r="C17104">
        <v>2014</v>
      </c>
      <c r="D17104">
        <v>210</v>
      </c>
    </row>
    <row r="17105" spans="1:4" x14ac:dyDescent="0.3">
      <c r="A17105">
        <v>493</v>
      </c>
      <c r="B17105">
        <v>16</v>
      </c>
      <c r="C17105">
        <v>2014</v>
      </c>
      <c r="D17105">
        <v>210</v>
      </c>
    </row>
    <row r="17106" spans="1:4" x14ac:dyDescent="0.3">
      <c r="A17106">
        <v>494</v>
      </c>
      <c r="B17106">
        <v>16</v>
      </c>
      <c r="C17106">
        <v>2014</v>
      </c>
      <c r="D17106">
        <v>210</v>
      </c>
    </row>
    <row r="17107" spans="1:4" x14ac:dyDescent="0.3">
      <c r="A17107">
        <v>495</v>
      </c>
      <c r="B17107">
        <v>16</v>
      </c>
      <c r="C17107">
        <v>2014</v>
      </c>
      <c r="D17107">
        <v>210</v>
      </c>
    </row>
    <row r="17108" spans="1:4" x14ac:dyDescent="0.3">
      <c r="A17108">
        <v>496</v>
      </c>
      <c r="B17108">
        <v>16</v>
      </c>
      <c r="C17108">
        <v>2014</v>
      </c>
      <c r="D17108">
        <v>210</v>
      </c>
    </row>
    <row r="17109" spans="1:4" x14ac:dyDescent="0.3">
      <c r="A17109">
        <v>497</v>
      </c>
      <c r="B17109">
        <v>16</v>
      </c>
      <c r="C17109">
        <v>2014</v>
      </c>
      <c r="D17109">
        <v>210</v>
      </c>
    </row>
    <row r="17110" spans="1:4" x14ac:dyDescent="0.3">
      <c r="A17110">
        <v>498</v>
      </c>
      <c r="B17110">
        <v>16</v>
      </c>
      <c r="C17110">
        <v>2014</v>
      </c>
      <c r="D17110">
        <v>210</v>
      </c>
    </row>
    <row r="17111" spans="1:4" x14ac:dyDescent="0.3">
      <c r="A17111">
        <v>499</v>
      </c>
      <c r="B17111">
        <v>16</v>
      </c>
      <c r="C17111">
        <v>2014</v>
      </c>
      <c r="D17111">
        <v>210</v>
      </c>
    </row>
    <row r="17112" spans="1:4" x14ac:dyDescent="0.3">
      <c r="A17112">
        <v>500</v>
      </c>
      <c r="B17112">
        <v>16</v>
      </c>
      <c r="C17112">
        <v>2014</v>
      </c>
      <c r="D17112">
        <v>210</v>
      </c>
    </row>
    <row r="17113" spans="1:4" x14ac:dyDescent="0.3">
      <c r="A17113">
        <v>501</v>
      </c>
      <c r="B17113">
        <v>16</v>
      </c>
      <c r="C17113">
        <v>2014</v>
      </c>
      <c r="D17113">
        <v>210</v>
      </c>
    </row>
    <row r="17114" spans="1:4" x14ac:dyDescent="0.3">
      <c r="A17114">
        <v>502</v>
      </c>
      <c r="B17114">
        <v>16</v>
      </c>
      <c r="C17114">
        <v>2014</v>
      </c>
      <c r="D17114">
        <v>210</v>
      </c>
    </row>
    <row r="17115" spans="1:4" x14ac:dyDescent="0.3">
      <c r="A17115">
        <v>503</v>
      </c>
      <c r="B17115">
        <v>16</v>
      </c>
      <c r="C17115">
        <v>2014</v>
      </c>
      <c r="D17115">
        <v>210</v>
      </c>
    </row>
    <row r="17116" spans="1:4" x14ac:dyDescent="0.3">
      <c r="A17116">
        <v>504</v>
      </c>
      <c r="B17116">
        <v>16</v>
      </c>
      <c r="C17116">
        <v>2014</v>
      </c>
      <c r="D17116">
        <v>210</v>
      </c>
    </row>
    <row r="17117" spans="1:4" x14ac:dyDescent="0.3">
      <c r="A17117">
        <v>505</v>
      </c>
      <c r="B17117">
        <v>16</v>
      </c>
      <c r="C17117">
        <v>2014</v>
      </c>
      <c r="D17117">
        <v>210</v>
      </c>
    </row>
    <row r="17118" spans="1:4" x14ac:dyDescent="0.3">
      <c r="A17118">
        <v>506</v>
      </c>
      <c r="B17118">
        <v>16</v>
      </c>
      <c r="C17118">
        <v>2014</v>
      </c>
      <c r="D17118">
        <v>210</v>
      </c>
    </row>
    <row r="17119" spans="1:4" x14ac:dyDescent="0.3">
      <c r="A17119">
        <v>507</v>
      </c>
      <c r="B17119">
        <v>16</v>
      </c>
      <c r="C17119">
        <v>2014</v>
      </c>
      <c r="D17119">
        <v>210</v>
      </c>
    </row>
    <row r="17120" spans="1:4" x14ac:dyDescent="0.3">
      <c r="A17120">
        <v>508</v>
      </c>
      <c r="B17120">
        <v>16</v>
      </c>
      <c r="C17120">
        <v>2014</v>
      </c>
      <c r="D17120">
        <v>210</v>
      </c>
    </row>
    <row r="17121" spans="1:4" x14ac:dyDescent="0.3">
      <c r="A17121">
        <v>509</v>
      </c>
      <c r="B17121">
        <v>16</v>
      </c>
      <c r="C17121">
        <v>2014</v>
      </c>
      <c r="D17121">
        <v>202</v>
      </c>
    </row>
    <row r="17122" spans="1:4" x14ac:dyDescent="0.3">
      <c r="A17122">
        <v>510</v>
      </c>
      <c r="B17122">
        <v>16</v>
      </c>
      <c r="C17122">
        <v>2014</v>
      </c>
      <c r="D17122">
        <v>210</v>
      </c>
    </row>
    <row r="17123" spans="1:4" x14ac:dyDescent="0.3">
      <c r="A17123">
        <v>511</v>
      </c>
      <c r="B17123">
        <v>16</v>
      </c>
      <c r="C17123">
        <v>2014</v>
      </c>
      <c r="D17123">
        <v>210</v>
      </c>
    </row>
    <row r="17124" spans="1:4" x14ac:dyDescent="0.3">
      <c r="A17124">
        <v>512</v>
      </c>
      <c r="B17124">
        <v>16</v>
      </c>
      <c r="C17124">
        <v>2014</v>
      </c>
      <c r="D17124">
        <v>210</v>
      </c>
    </row>
    <row r="17125" spans="1:4" x14ac:dyDescent="0.3">
      <c r="A17125">
        <v>513</v>
      </c>
      <c r="B17125">
        <v>16</v>
      </c>
      <c r="C17125">
        <v>2014</v>
      </c>
      <c r="D17125">
        <v>210</v>
      </c>
    </row>
    <row r="17126" spans="1:4" x14ac:dyDescent="0.3">
      <c r="A17126">
        <v>514</v>
      </c>
      <c r="B17126">
        <v>16</v>
      </c>
      <c r="C17126">
        <v>2014</v>
      </c>
      <c r="D17126">
        <v>210</v>
      </c>
    </row>
    <row r="17127" spans="1:4" x14ac:dyDescent="0.3">
      <c r="A17127">
        <v>515</v>
      </c>
      <c r="B17127">
        <v>16</v>
      </c>
      <c r="C17127">
        <v>2014</v>
      </c>
      <c r="D17127">
        <v>210</v>
      </c>
    </row>
    <row r="17128" spans="1:4" x14ac:dyDescent="0.3">
      <c r="A17128">
        <v>516</v>
      </c>
      <c r="B17128">
        <v>16</v>
      </c>
      <c r="C17128">
        <v>2014</v>
      </c>
      <c r="D17128">
        <v>210</v>
      </c>
    </row>
    <row r="17129" spans="1:4" x14ac:dyDescent="0.3">
      <c r="A17129">
        <v>517</v>
      </c>
      <c r="B17129">
        <v>16</v>
      </c>
      <c r="C17129">
        <v>2014</v>
      </c>
      <c r="D17129">
        <v>210</v>
      </c>
    </row>
    <row r="17130" spans="1:4" x14ac:dyDescent="0.3">
      <c r="A17130">
        <v>518</v>
      </c>
      <c r="B17130">
        <v>16</v>
      </c>
      <c r="C17130">
        <v>2014</v>
      </c>
      <c r="D17130">
        <v>210</v>
      </c>
    </row>
    <row r="17131" spans="1:4" x14ac:dyDescent="0.3">
      <c r="A17131">
        <v>519</v>
      </c>
      <c r="B17131">
        <v>16</v>
      </c>
      <c r="C17131">
        <v>2014</v>
      </c>
      <c r="D17131">
        <v>197</v>
      </c>
    </row>
    <row r="17132" spans="1:4" x14ac:dyDescent="0.3">
      <c r="A17132">
        <v>520</v>
      </c>
      <c r="B17132">
        <v>16</v>
      </c>
      <c r="C17132">
        <v>2014</v>
      </c>
      <c r="D17132">
        <v>210</v>
      </c>
    </row>
    <row r="17133" spans="1:4" x14ac:dyDescent="0.3">
      <c r="A17133">
        <v>521</v>
      </c>
      <c r="B17133">
        <v>16</v>
      </c>
      <c r="C17133">
        <v>2014</v>
      </c>
      <c r="D17133">
        <v>210</v>
      </c>
    </row>
    <row r="17134" spans="1:4" x14ac:dyDescent="0.3">
      <c r="A17134">
        <v>522</v>
      </c>
      <c r="B17134">
        <v>16</v>
      </c>
      <c r="C17134">
        <v>2014</v>
      </c>
      <c r="D17134">
        <v>210</v>
      </c>
    </row>
    <row r="17135" spans="1:4" x14ac:dyDescent="0.3">
      <c r="A17135">
        <v>523</v>
      </c>
      <c r="B17135">
        <v>16</v>
      </c>
      <c r="C17135">
        <v>2014</v>
      </c>
      <c r="D17135">
        <v>150</v>
      </c>
    </row>
    <row r="17136" spans="1:4" x14ac:dyDescent="0.3">
      <c r="A17136">
        <v>524</v>
      </c>
      <c r="B17136">
        <v>16</v>
      </c>
      <c r="C17136">
        <v>2014</v>
      </c>
      <c r="D17136">
        <v>210</v>
      </c>
    </row>
    <row r="17137" spans="1:4" x14ac:dyDescent="0.3">
      <c r="A17137">
        <v>525</v>
      </c>
      <c r="B17137">
        <v>16</v>
      </c>
      <c r="C17137">
        <v>2014</v>
      </c>
      <c r="D17137">
        <v>210</v>
      </c>
    </row>
    <row r="17138" spans="1:4" x14ac:dyDescent="0.3">
      <c r="A17138">
        <v>526</v>
      </c>
      <c r="B17138">
        <v>16</v>
      </c>
      <c r="C17138">
        <v>2014</v>
      </c>
      <c r="D17138">
        <v>210</v>
      </c>
    </row>
    <row r="17139" spans="1:4" x14ac:dyDescent="0.3">
      <c r="A17139">
        <v>527</v>
      </c>
      <c r="B17139">
        <v>16</v>
      </c>
      <c r="C17139">
        <v>2014</v>
      </c>
      <c r="D17139">
        <v>210</v>
      </c>
    </row>
    <row r="17140" spans="1:4" x14ac:dyDescent="0.3">
      <c r="A17140">
        <v>528</v>
      </c>
      <c r="B17140">
        <v>16</v>
      </c>
      <c r="C17140">
        <v>2014</v>
      </c>
      <c r="D17140">
        <v>210</v>
      </c>
    </row>
    <row r="17141" spans="1:4" x14ac:dyDescent="0.3">
      <c r="A17141">
        <v>529</v>
      </c>
      <c r="B17141">
        <v>16</v>
      </c>
      <c r="C17141">
        <v>2014</v>
      </c>
      <c r="D17141">
        <v>210</v>
      </c>
    </row>
    <row r="17142" spans="1:4" x14ac:dyDescent="0.3">
      <c r="A17142">
        <v>530</v>
      </c>
      <c r="B17142">
        <v>16</v>
      </c>
      <c r="C17142">
        <v>2014</v>
      </c>
      <c r="D17142">
        <v>210</v>
      </c>
    </row>
    <row r="17143" spans="1:4" x14ac:dyDescent="0.3">
      <c r="A17143">
        <v>531</v>
      </c>
      <c r="B17143">
        <v>16</v>
      </c>
      <c r="C17143">
        <v>2014</v>
      </c>
      <c r="D17143">
        <v>210</v>
      </c>
    </row>
    <row r="17144" spans="1:4" x14ac:dyDescent="0.3">
      <c r="A17144">
        <v>532</v>
      </c>
      <c r="B17144">
        <v>16</v>
      </c>
      <c r="C17144">
        <v>2014</v>
      </c>
      <c r="D17144">
        <v>210</v>
      </c>
    </row>
    <row r="17145" spans="1:4" x14ac:dyDescent="0.3">
      <c r="A17145">
        <v>533</v>
      </c>
      <c r="B17145">
        <v>16</v>
      </c>
      <c r="C17145">
        <v>2014</v>
      </c>
      <c r="D17145">
        <v>210</v>
      </c>
    </row>
    <row r="17146" spans="1:4" x14ac:dyDescent="0.3">
      <c r="A17146">
        <v>534</v>
      </c>
      <c r="B17146">
        <v>16</v>
      </c>
      <c r="C17146">
        <v>2014</v>
      </c>
      <c r="D17146">
        <v>210</v>
      </c>
    </row>
    <row r="17147" spans="1:4" x14ac:dyDescent="0.3">
      <c r="A17147">
        <v>535</v>
      </c>
      <c r="B17147">
        <v>16</v>
      </c>
      <c r="C17147">
        <v>2014</v>
      </c>
      <c r="D17147">
        <v>210</v>
      </c>
    </row>
    <row r="17148" spans="1:4" x14ac:dyDescent="0.3">
      <c r="A17148">
        <v>536</v>
      </c>
      <c r="B17148">
        <v>16</v>
      </c>
      <c r="C17148">
        <v>2014</v>
      </c>
      <c r="D17148">
        <v>210</v>
      </c>
    </row>
    <row r="17149" spans="1:4" x14ac:dyDescent="0.3">
      <c r="A17149">
        <v>537</v>
      </c>
      <c r="B17149">
        <v>16</v>
      </c>
      <c r="C17149">
        <v>2014</v>
      </c>
      <c r="D17149">
        <v>210</v>
      </c>
    </row>
    <row r="17150" spans="1:4" x14ac:dyDescent="0.3">
      <c r="A17150">
        <v>538</v>
      </c>
      <c r="B17150">
        <v>16</v>
      </c>
      <c r="C17150">
        <v>2014</v>
      </c>
      <c r="D17150">
        <v>210</v>
      </c>
    </row>
    <row r="17151" spans="1:4" x14ac:dyDescent="0.3">
      <c r="A17151">
        <v>539</v>
      </c>
      <c r="B17151">
        <v>16</v>
      </c>
      <c r="C17151">
        <v>2014</v>
      </c>
      <c r="D17151">
        <v>210</v>
      </c>
    </row>
    <row r="17152" spans="1:4" x14ac:dyDescent="0.3">
      <c r="A17152">
        <v>540</v>
      </c>
      <c r="B17152">
        <v>16</v>
      </c>
      <c r="C17152">
        <v>2014</v>
      </c>
      <c r="D17152">
        <v>210</v>
      </c>
    </row>
    <row r="17153" spans="1:4" x14ac:dyDescent="0.3">
      <c r="A17153">
        <v>541</v>
      </c>
      <c r="B17153">
        <v>16</v>
      </c>
      <c r="C17153">
        <v>2014</v>
      </c>
      <c r="D17153">
        <v>210</v>
      </c>
    </row>
    <row r="17154" spans="1:4" x14ac:dyDescent="0.3">
      <c r="A17154">
        <v>542</v>
      </c>
      <c r="B17154">
        <v>16</v>
      </c>
      <c r="C17154">
        <v>2014</v>
      </c>
      <c r="D17154">
        <v>210</v>
      </c>
    </row>
    <row r="17155" spans="1:4" x14ac:dyDescent="0.3">
      <c r="A17155">
        <v>543</v>
      </c>
      <c r="B17155">
        <v>16</v>
      </c>
      <c r="C17155">
        <v>2014</v>
      </c>
      <c r="D17155">
        <v>210</v>
      </c>
    </row>
    <row r="17156" spans="1:4" x14ac:dyDescent="0.3">
      <c r="A17156">
        <v>544</v>
      </c>
      <c r="B17156">
        <v>16</v>
      </c>
      <c r="C17156">
        <v>2014</v>
      </c>
      <c r="D17156">
        <v>210</v>
      </c>
    </row>
    <row r="17157" spans="1:4" x14ac:dyDescent="0.3">
      <c r="A17157">
        <v>545</v>
      </c>
      <c r="B17157">
        <v>16</v>
      </c>
      <c r="C17157">
        <v>2014</v>
      </c>
      <c r="D17157">
        <v>210</v>
      </c>
    </row>
    <row r="17158" spans="1:4" x14ac:dyDescent="0.3">
      <c r="A17158">
        <v>546</v>
      </c>
      <c r="B17158">
        <v>16</v>
      </c>
      <c r="C17158">
        <v>2014</v>
      </c>
      <c r="D17158">
        <v>210</v>
      </c>
    </row>
    <row r="17159" spans="1:4" x14ac:dyDescent="0.3">
      <c r="A17159">
        <v>547</v>
      </c>
      <c r="B17159">
        <v>16</v>
      </c>
      <c r="C17159">
        <v>2014</v>
      </c>
      <c r="D17159">
        <v>210</v>
      </c>
    </row>
    <row r="17160" spans="1:4" x14ac:dyDescent="0.3">
      <c r="A17160">
        <v>548</v>
      </c>
      <c r="B17160">
        <v>16</v>
      </c>
      <c r="C17160">
        <v>2014</v>
      </c>
      <c r="D17160">
        <v>210</v>
      </c>
    </row>
    <row r="17161" spans="1:4" x14ac:dyDescent="0.3">
      <c r="A17161">
        <v>549</v>
      </c>
      <c r="B17161">
        <v>16</v>
      </c>
      <c r="C17161">
        <v>2014</v>
      </c>
      <c r="D17161">
        <v>210</v>
      </c>
    </row>
    <row r="17162" spans="1:4" x14ac:dyDescent="0.3">
      <c r="A17162">
        <v>550</v>
      </c>
      <c r="B17162">
        <v>16</v>
      </c>
      <c r="C17162">
        <v>2014</v>
      </c>
      <c r="D17162">
        <v>210</v>
      </c>
    </row>
    <row r="17163" spans="1:4" x14ac:dyDescent="0.3">
      <c r="A17163">
        <v>551</v>
      </c>
      <c r="B17163">
        <v>16</v>
      </c>
      <c r="C17163">
        <v>2014</v>
      </c>
      <c r="D17163">
        <v>210</v>
      </c>
    </row>
    <row r="17164" spans="1:4" x14ac:dyDescent="0.3">
      <c r="A17164">
        <v>552</v>
      </c>
      <c r="B17164">
        <v>16</v>
      </c>
      <c r="C17164">
        <v>2014</v>
      </c>
      <c r="D17164">
        <v>210</v>
      </c>
    </row>
    <row r="17165" spans="1:4" x14ac:dyDescent="0.3">
      <c r="A17165">
        <v>553</v>
      </c>
      <c r="B17165">
        <v>16</v>
      </c>
      <c r="C17165">
        <v>2014</v>
      </c>
      <c r="D17165">
        <v>210</v>
      </c>
    </row>
    <row r="17166" spans="1:4" x14ac:dyDescent="0.3">
      <c r="A17166">
        <v>554</v>
      </c>
      <c r="B17166">
        <v>16</v>
      </c>
      <c r="C17166">
        <v>2014</v>
      </c>
      <c r="D17166">
        <v>210</v>
      </c>
    </row>
    <row r="17167" spans="1:4" x14ac:dyDescent="0.3">
      <c r="A17167">
        <v>555</v>
      </c>
      <c r="B17167">
        <v>16</v>
      </c>
      <c r="C17167">
        <v>2014</v>
      </c>
      <c r="D17167">
        <v>210</v>
      </c>
    </row>
    <row r="17168" spans="1:4" x14ac:dyDescent="0.3">
      <c r="A17168">
        <v>556</v>
      </c>
      <c r="B17168">
        <v>16</v>
      </c>
      <c r="C17168">
        <v>2014</v>
      </c>
      <c r="D17168">
        <v>210</v>
      </c>
    </row>
    <row r="17169" spans="1:4" x14ac:dyDescent="0.3">
      <c r="A17169">
        <v>557</v>
      </c>
      <c r="B17169">
        <v>16</v>
      </c>
      <c r="C17169">
        <v>2014</v>
      </c>
      <c r="D17169">
        <v>210</v>
      </c>
    </row>
    <row r="17170" spans="1:4" x14ac:dyDescent="0.3">
      <c r="A17170">
        <v>558</v>
      </c>
      <c r="B17170">
        <v>16</v>
      </c>
      <c r="C17170">
        <v>2014</v>
      </c>
      <c r="D17170">
        <v>210</v>
      </c>
    </row>
    <row r="17171" spans="1:4" x14ac:dyDescent="0.3">
      <c r="A17171">
        <v>559</v>
      </c>
      <c r="B17171">
        <v>16</v>
      </c>
      <c r="C17171">
        <v>2014</v>
      </c>
      <c r="D17171">
        <v>210</v>
      </c>
    </row>
    <row r="17172" spans="1:4" x14ac:dyDescent="0.3">
      <c r="A17172">
        <v>560</v>
      </c>
      <c r="B17172">
        <v>16</v>
      </c>
      <c r="C17172">
        <v>2014</v>
      </c>
      <c r="D17172">
        <v>210</v>
      </c>
    </row>
    <row r="17173" spans="1:4" x14ac:dyDescent="0.3">
      <c r="A17173">
        <v>561</v>
      </c>
      <c r="B17173">
        <v>16</v>
      </c>
      <c r="C17173">
        <v>2014</v>
      </c>
      <c r="D17173">
        <v>210</v>
      </c>
    </row>
    <row r="17174" spans="1:4" x14ac:dyDescent="0.3">
      <c r="A17174">
        <v>562</v>
      </c>
      <c r="B17174">
        <v>16</v>
      </c>
      <c r="C17174">
        <v>2014</v>
      </c>
      <c r="D17174">
        <v>210</v>
      </c>
    </row>
    <row r="17175" spans="1:4" x14ac:dyDescent="0.3">
      <c r="A17175">
        <v>563</v>
      </c>
      <c r="B17175">
        <v>16</v>
      </c>
      <c r="C17175">
        <v>2014</v>
      </c>
      <c r="D17175">
        <v>210</v>
      </c>
    </row>
    <row r="17176" spans="1:4" x14ac:dyDescent="0.3">
      <c r="A17176">
        <v>564</v>
      </c>
      <c r="B17176">
        <v>16</v>
      </c>
      <c r="C17176">
        <v>2014</v>
      </c>
      <c r="D17176">
        <v>210</v>
      </c>
    </row>
    <row r="17177" spans="1:4" x14ac:dyDescent="0.3">
      <c r="A17177">
        <v>565</v>
      </c>
      <c r="B17177">
        <v>16</v>
      </c>
      <c r="C17177">
        <v>2014</v>
      </c>
      <c r="D17177">
        <v>210</v>
      </c>
    </row>
    <row r="17178" spans="1:4" x14ac:dyDescent="0.3">
      <c r="A17178">
        <v>566</v>
      </c>
      <c r="B17178">
        <v>16</v>
      </c>
      <c r="C17178">
        <v>2014</v>
      </c>
      <c r="D17178">
        <v>210</v>
      </c>
    </row>
    <row r="17179" spans="1:4" x14ac:dyDescent="0.3">
      <c r="A17179">
        <v>567</v>
      </c>
      <c r="B17179">
        <v>16</v>
      </c>
      <c r="C17179">
        <v>2014</v>
      </c>
      <c r="D17179">
        <v>210</v>
      </c>
    </row>
    <row r="17180" spans="1:4" x14ac:dyDescent="0.3">
      <c r="A17180">
        <v>568</v>
      </c>
      <c r="B17180">
        <v>16</v>
      </c>
      <c r="C17180">
        <v>2014</v>
      </c>
      <c r="D17180">
        <v>210</v>
      </c>
    </row>
    <row r="17181" spans="1:4" x14ac:dyDescent="0.3">
      <c r="A17181">
        <v>569</v>
      </c>
      <c r="B17181">
        <v>16</v>
      </c>
      <c r="C17181">
        <v>2014</v>
      </c>
      <c r="D17181">
        <v>210</v>
      </c>
    </row>
    <row r="17182" spans="1:4" x14ac:dyDescent="0.3">
      <c r="A17182">
        <v>570</v>
      </c>
      <c r="B17182">
        <v>16</v>
      </c>
      <c r="C17182">
        <v>2014</v>
      </c>
      <c r="D17182">
        <v>210</v>
      </c>
    </row>
    <row r="17183" spans="1:4" x14ac:dyDescent="0.3">
      <c r="A17183">
        <v>571</v>
      </c>
      <c r="B17183">
        <v>16</v>
      </c>
      <c r="C17183">
        <v>2014</v>
      </c>
      <c r="D17183">
        <v>210</v>
      </c>
    </row>
    <row r="17184" spans="1:4" x14ac:dyDescent="0.3">
      <c r="A17184">
        <v>572</v>
      </c>
      <c r="B17184">
        <v>16</v>
      </c>
      <c r="C17184">
        <v>2014</v>
      </c>
      <c r="D17184">
        <v>210</v>
      </c>
    </row>
    <row r="17185" spans="1:4" x14ac:dyDescent="0.3">
      <c r="A17185">
        <v>573</v>
      </c>
      <c r="B17185">
        <v>16</v>
      </c>
      <c r="C17185">
        <v>2014</v>
      </c>
      <c r="D17185">
        <v>210</v>
      </c>
    </row>
    <row r="17186" spans="1:4" x14ac:dyDescent="0.3">
      <c r="A17186">
        <v>574</v>
      </c>
      <c r="B17186">
        <v>16</v>
      </c>
      <c r="C17186">
        <v>2014</v>
      </c>
      <c r="D17186">
        <v>210</v>
      </c>
    </row>
    <row r="17187" spans="1:4" x14ac:dyDescent="0.3">
      <c r="A17187">
        <v>575</v>
      </c>
      <c r="B17187">
        <v>16</v>
      </c>
      <c r="C17187">
        <v>2014</v>
      </c>
      <c r="D17187">
        <v>210</v>
      </c>
    </row>
    <row r="17188" spans="1:4" x14ac:dyDescent="0.3">
      <c r="A17188">
        <v>576</v>
      </c>
      <c r="B17188">
        <v>16</v>
      </c>
      <c r="C17188">
        <v>2014</v>
      </c>
      <c r="D17188">
        <v>210</v>
      </c>
    </row>
    <row r="17189" spans="1:4" x14ac:dyDescent="0.3">
      <c r="A17189">
        <v>577</v>
      </c>
      <c r="B17189">
        <v>16</v>
      </c>
      <c r="C17189">
        <v>2014</v>
      </c>
      <c r="D17189">
        <v>210</v>
      </c>
    </row>
    <row r="17190" spans="1:4" x14ac:dyDescent="0.3">
      <c r="A17190">
        <v>578</v>
      </c>
      <c r="B17190">
        <v>16</v>
      </c>
      <c r="C17190">
        <v>2014</v>
      </c>
      <c r="D17190">
        <v>210</v>
      </c>
    </row>
    <row r="17191" spans="1:4" x14ac:dyDescent="0.3">
      <c r="A17191">
        <v>579</v>
      </c>
      <c r="B17191">
        <v>16</v>
      </c>
      <c r="C17191">
        <v>2014</v>
      </c>
      <c r="D17191">
        <v>210</v>
      </c>
    </row>
    <row r="17192" spans="1:4" x14ac:dyDescent="0.3">
      <c r="A17192">
        <v>580</v>
      </c>
      <c r="B17192">
        <v>16</v>
      </c>
      <c r="C17192">
        <v>2014</v>
      </c>
      <c r="D17192">
        <v>210</v>
      </c>
    </row>
    <row r="17193" spans="1:4" x14ac:dyDescent="0.3">
      <c r="A17193">
        <v>581</v>
      </c>
      <c r="B17193">
        <v>16</v>
      </c>
      <c r="C17193">
        <v>2014</v>
      </c>
      <c r="D17193">
        <v>210</v>
      </c>
    </row>
    <row r="17194" spans="1:4" x14ac:dyDescent="0.3">
      <c r="A17194">
        <v>582</v>
      </c>
      <c r="B17194">
        <v>16</v>
      </c>
      <c r="C17194">
        <v>2014</v>
      </c>
      <c r="D17194">
        <v>210</v>
      </c>
    </row>
    <row r="17195" spans="1:4" x14ac:dyDescent="0.3">
      <c r="A17195">
        <v>583</v>
      </c>
      <c r="B17195">
        <v>16</v>
      </c>
      <c r="C17195">
        <v>2014</v>
      </c>
      <c r="D17195">
        <v>210</v>
      </c>
    </row>
    <row r="17196" spans="1:4" x14ac:dyDescent="0.3">
      <c r="A17196">
        <v>584</v>
      </c>
      <c r="B17196">
        <v>16</v>
      </c>
      <c r="C17196">
        <v>2014</v>
      </c>
      <c r="D17196">
        <v>210</v>
      </c>
    </row>
    <row r="17197" spans="1:4" x14ac:dyDescent="0.3">
      <c r="A17197">
        <v>585</v>
      </c>
      <c r="B17197">
        <v>16</v>
      </c>
      <c r="C17197">
        <v>2014</v>
      </c>
      <c r="D17197">
        <v>210</v>
      </c>
    </row>
    <row r="17198" spans="1:4" x14ac:dyDescent="0.3">
      <c r="A17198">
        <v>586</v>
      </c>
      <c r="B17198">
        <v>16</v>
      </c>
      <c r="C17198">
        <v>2014</v>
      </c>
      <c r="D17198">
        <v>210</v>
      </c>
    </row>
    <row r="17199" spans="1:4" x14ac:dyDescent="0.3">
      <c r="A17199">
        <v>587</v>
      </c>
      <c r="B17199">
        <v>16</v>
      </c>
      <c r="C17199">
        <v>2014</v>
      </c>
      <c r="D17199">
        <v>210</v>
      </c>
    </row>
    <row r="17200" spans="1:4" x14ac:dyDescent="0.3">
      <c r="A17200">
        <v>588</v>
      </c>
      <c r="B17200">
        <v>16</v>
      </c>
      <c r="C17200">
        <v>2014</v>
      </c>
      <c r="D17200">
        <v>210</v>
      </c>
    </row>
    <row r="17201" spans="1:4" x14ac:dyDescent="0.3">
      <c r="A17201">
        <v>589</v>
      </c>
      <c r="B17201">
        <v>16</v>
      </c>
      <c r="C17201">
        <v>2014</v>
      </c>
      <c r="D17201">
        <v>210</v>
      </c>
    </row>
    <row r="17202" spans="1:4" x14ac:dyDescent="0.3">
      <c r="A17202">
        <v>590</v>
      </c>
      <c r="B17202">
        <v>16</v>
      </c>
      <c r="C17202">
        <v>2014</v>
      </c>
      <c r="D17202">
        <v>210</v>
      </c>
    </row>
    <row r="17203" spans="1:4" x14ac:dyDescent="0.3">
      <c r="A17203">
        <v>591</v>
      </c>
      <c r="B17203">
        <v>16</v>
      </c>
      <c r="C17203">
        <v>2014</v>
      </c>
      <c r="D17203">
        <v>210</v>
      </c>
    </row>
    <row r="17204" spans="1:4" x14ac:dyDescent="0.3">
      <c r="A17204">
        <v>592</v>
      </c>
      <c r="B17204">
        <v>16</v>
      </c>
      <c r="C17204">
        <v>2014</v>
      </c>
      <c r="D17204">
        <v>210</v>
      </c>
    </row>
    <row r="17205" spans="1:4" x14ac:dyDescent="0.3">
      <c r="A17205">
        <v>593</v>
      </c>
      <c r="B17205">
        <v>16</v>
      </c>
      <c r="C17205">
        <v>2014</v>
      </c>
      <c r="D17205">
        <v>210</v>
      </c>
    </row>
    <row r="17206" spans="1:4" x14ac:dyDescent="0.3">
      <c r="A17206">
        <v>594</v>
      </c>
      <c r="B17206">
        <v>16</v>
      </c>
      <c r="C17206">
        <v>2014</v>
      </c>
      <c r="D17206">
        <v>210</v>
      </c>
    </row>
    <row r="17207" spans="1:4" x14ac:dyDescent="0.3">
      <c r="A17207">
        <v>595</v>
      </c>
      <c r="B17207">
        <v>16</v>
      </c>
      <c r="C17207">
        <v>2014</v>
      </c>
      <c r="D17207">
        <v>210</v>
      </c>
    </row>
    <row r="17208" spans="1:4" x14ac:dyDescent="0.3">
      <c r="A17208">
        <v>596</v>
      </c>
      <c r="B17208">
        <v>16</v>
      </c>
      <c r="C17208">
        <v>2014</v>
      </c>
      <c r="D17208">
        <v>210</v>
      </c>
    </row>
    <row r="17209" spans="1:4" x14ac:dyDescent="0.3">
      <c r="A17209">
        <v>597</v>
      </c>
      <c r="B17209">
        <v>16</v>
      </c>
      <c r="C17209">
        <v>2014</v>
      </c>
      <c r="D17209">
        <v>210</v>
      </c>
    </row>
    <row r="17210" spans="1:4" x14ac:dyDescent="0.3">
      <c r="A17210">
        <v>598</v>
      </c>
      <c r="B17210">
        <v>16</v>
      </c>
      <c r="C17210">
        <v>2014</v>
      </c>
      <c r="D17210">
        <v>210</v>
      </c>
    </row>
    <row r="17211" spans="1:4" x14ac:dyDescent="0.3">
      <c r="A17211">
        <v>599</v>
      </c>
      <c r="B17211">
        <v>16</v>
      </c>
      <c r="C17211">
        <v>2014</v>
      </c>
      <c r="D17211">
        <v>210</v>
      </c>
    </row>
    <row r="17212" spans="1:4" x14ac:dyDescent="0.3">
      <c r="A17212">
        <v>600</v>
      </c>
      <c r="B17212">
        <v>16</v>
      </c>
      <c r="C17212">
        <v>2014</v>
      </c>
      <c r="D17212">
        <v>210</v>
      </c>
    </row>
    <row r="17213" spans="1:4" x14ac:dyDescent="0.3">
      <c r="A17213">
        <v>601</v>
      </c>
      <c r="B17213">
        <v>16</v>
      </c>
      <c r="C17213">
        <v>2014</v>
      </c>
      <c r="D17213">
        <v>210</v>
      </c>
    </row>
    <row r="17214" spans="1:4" x14ac:dyDescent="0.3">
      <c r="A17214">
        <v>602</v>
      </c>
      <c r="B17214">
        <v>16</v>
      </c>
      <c r="C17214">
        <v>2014</v>
      </c>
      <c r="D17214">
        <v>210</v>
      </c>
    </row>
    <row r="17215" spans="1:4" x14ac:dyDescent="0.3">
      <c r="A17215">
        <v>603</v>
      </c>
      <c r="B17215">
        <v>16</v>
      </c>
      <c r="C17215">
        <v>2014</v>
      </c>
      <c r="D17215">
        <v>210</v>
      </c>
    </row>
    <row r="17216" spans="1:4" x14ac:dyDescent="0.3">
      <c r="A17216">
        <v>604</v>
      </c>
      <c r="B17216">
        <v>16</v>
      </c>
      <c r="C17216">
        <v>2014</v>
      </c>
      <c r="D17216">
        <v>210</v>
      </c>
    </row>
    <row r="17217" spans="1:4" x14ac:dyDescent="0.3">
      <c r="A17217">
        <v>605</v>
      </c>
      <c r="B17217">
        <v>16</v>
      </c>
      <c r="C17217">
        <v>2014</v>
      </c>
      <c r="D17217">
        <v>210</v>
      </c>
    </row>
    <row r="17218" spans="1:4" x14ac:dyDescent="0.3">
      <c r="A17218">
        <v>606</v>
      </c>
      <c r="B17218">
        <v>16</v>
      </c>
      <c r="C17218">
        <v>2014</v>
      </c>
      <c r="D17218">
        <v>210</v>
      </c>
    </row>
    <row r="17219" spans="1:4" x14ac:dyDescent="0.3">
      <c r="A17219">
        <v>607</v>
      </c>
      <c r="B17219">
        <v>16</v>
      </c>
      <c r="C17219">
        <v>2014</v>
      </c>
      <c r="D17219">
        <v>210</v>
      </c>
    </row>
    <row r="17220" spans="1:4" x14ac:dyDescent="0.3">
      <c r="A17220">
        <v>608</v>
      </c>
      <c r="B17220">
        <v>16</v>
      </c>
      <c r="C17220">
        <v>2014</v>
      </c>
      <c r="D17220">
        <v>210</v>
      </c>
    </row>
    <row r="17221" spans="1:4" x14ac:dyDescent="0.3">
      <c r="A17221">
        <v>609</v>
      </c>
      <c r="B17221">
        <v>16</v>
      </c>
      <c r="C17221">
        <v>2014</v>
      </c>
      <c r="D17221">
        <v>210</v>
      </c>
    </row>
    <row r="17222" spans="1:4" x14ac:dyDescent="0.3">
      <c r="A17222">
        <v>610</v>
      </c>
      <c r="B17222">
        <v>16</v>
      </c>
      <c r="C17222">
        <v>2014</v>
      </c>
      <c r="D17222">
        <v>210</v>
      </c>
    </row>
    <row r="17223" spans="1:4" x14ac:dyDescent="0.3">
      <c r="A17223">
        <v>611</v>
      </c>
      <c r="B17223">
        <v>16</v>
      </c>
      <c r="C17223">
        <v>2014</v>
      </c>
      <c r="D17223">
        <v>210</v>
      </c>
    </row>
    <row r="17224" spans="1:4" x14ac:dyDescent="0.3">
      <c r="A17224">
        <v>612</v>
      </c>
      <c r="B17224">
        <v>16</v>
      </c>
      <c r="C17224">
        <v>2014</v>
      </c>
      <c r="D17224">
        <v>210</v>
      </c>
    </row>
    <row r="17225" spans="1:4" x14ac:dyDescent="0.3">
      <c r="A17225">
        <v>613</v>
      </c>
      <c r="B17225">
        <v>16</v>
      </c>
      <c r="C17225">
        <v>2014</v>
      </c>
      <c r="D17225">
        <v>210</v>
      </c>
    </row>
    <row r="17226" spans="1:4" x14ac:dyDescent="0.3">
      <c r="A17226">
        <v>614</v>
      </c>
      <c r="B17226">
        <v>16</v>
      </c>
      <c r="C17226">
        <v>2014</v>
      </c>
      <c r="D17226">
        <v>210</v>
      </c>
    </row>
    <row r="17227" spans="1:4" x14ac:dyDescent="0.3">
      <c r="A17227">
        <v>615</v>
      </c>
      <c r="B17227">
        <v>16</v>
      </c>
      <c r="C17227">
        <v>2014</v>
      </c>
      <c r="D17227">
        <v>210</v>
      </c>
    </row>
    <row r="17228" spans="1:4" x14ac:dyDescent="0.3">
      <c r="A17228">
        <v>616</v>
      </c>
      <c r="B17228">
        <v>16</v>
      </c>
      <c r="C17228">
        <v>2014</v>
      </c>
      <c r="D17228">
        <v>210</v>
      </c>
    </row>
    <row r="17229" spans="1:4" x14ac:dyDescent="0.3">
      <c r="A17229">
        <v>617</v>
      </c>
      <c r="B17229">
        <v>16</v>
      </c>
      <c r="C17229">
        <v>2014</v>
      </c>
      <c r="D17229">
        <v>210</v>
      </c>
    </row>
    <row r="17230" spans="1:4" x14ac:dyDescent="0.3">
      <c r="A17230">
        <v>618</v>
      </c>
      <c r="B17230">
        <v>16</v>
      </c>
      <c r="C17230">
        <v>2014</v>
      </c>
      <c r="D17230">
        <v>210</v>
      </c>
    </row>
    <row r="17231" spans="1:4" x14ac:dyDescent="0.3">
      <c r="A17231">
        <v>619</v>
      </c>
      <c r="B17231">
        <v>16</v>
      </c>
      <c r="C17231">
        <v>2014</v>
      </c>
      <c r="D17231">
        <v>210</v>
      </c>
    </row>
    <row r="17232" spans="1:4" x14ac:dyDescent="0.3">
      <c r="A17232">
        <v>620</v>
      </c>
      <c r="B17232">
        <v>16</v>
      </c>
      <c r="C17232">
        <v>2014</v>
      </c>
      <c r="D17232">
        <v>210</v>
      </c>
    </row>
    <row r="17233" spans="1:4" x14ac:dyDescent="0.3">
      <c r="A17233">
        <v>621</v>
      </c>
      <c r="B17233">
        <v>16</v>
      </c>
      <c r="C17233">
        <v>2014</v>
      </c>
      <c r="D17233">
        <v>210</v>
      </c>
    </row>
    <row r="17234" spans="1:4" x14ac:dyDescent="0.3">
      <c r="A17234">
        <v>622</v>
      </c>
      <c r="B17234">
        <v>16</v>
      </c>
      <c r="C17234">
        <v>2014</v>
      </c>
      <c r="D17234">
        <v>210</v>
      </c>
    </row>
    <row r="17235" spans="1:4" x14ac:dyDescent="0.3">
      <c r="A17235">
        <v>623</v>
      </c>
      <c r="B17235">
        <v>16</v>
      </c>
      <c r="C17235">
        <v>2014</v>
      </c>
      <c r="D17235">
        <v>143</v>
      </c>
    </row>
    <row r="17236" spans="1:4" x14ac:dyDescent="0.3">
      <c r="A17236">
        <v>624</v>
      </c>
      <c r="B17236">
        <v>16</v>
      </c>
      <c r="C17236">
        <v>2014</v>
      </c>
      <c r="D17236">
        <v>210</v>
      </c>
    </row>
    <row r="17237" spans="1:4" x14ac:dyDescent="0.3">
      <c r="A17237">
        <v>625</v>
      </c>
      <c r="B17237">
        <v>16</v>
      </c>
      <c r="C17237">
        <v>2014</v>
      </c>
      <c r="D17237">
        <v>180</v>
      </c>
    </row>
    <row r="17238" spans="1:4" x14ac:dyDescent="0.3">
      <c r="A17238">
        <v>626</v>
      </c>
      <c r="B17238">
        <v>16</v>
      </c>
      <c r="C17238">
        <v>2014</v>
      </c>
      <c r="D17238">
        <v>210</v>
      </c>
    </row>
    <row r="17239" spans="1:4" x14ac:dyDescent="0.3">
      <c r="A17239">
        <v>627</v>
      </c>
      <c r="B17239">
        <v>16</v>
      </c>
      <c r="C17239">
        <v>2014</v>
      </c>
      <c r="D17239">
        <v>210</v>
      </c>
    </row>
    <row r="17240" spans="1:4" x14ac:dyDescent="0.3">
      <c r="A17240">
        <v>628</v>
      </c>
      <c r="B17240">
        <v>16</v>
      </c>
      <c r="C17240">
        <v>2014</v>
      </c>
      <c r="D17240">
        <v>210</v>
      </c>
    </row>
    <row r="17241" spans="1:4" x14ac:dyDescent="0.3">
      <c r="A17241">
        <v>629</v>
      </c>
      <c r="B17241">
        <v>16</v>
      </c>
      <c r="C17241">
        <v>2014</v>
      </c>
      <c r="D17241">
        <v>210</v>
      </c>
    </row>
    <row r="17242" spans="1:4" x14ac:dyDescent="0.3">
      <c r="A17242">
        <v>630</v>
      </c>
      <c r="B17242">
        <v>16</v>
      </c>
      <c r="C17242">
        <v>2014</v>
      </c>
      <c r="D17242">
        <v>210</v>
      </c>
    </row>
    <row r="17243" spans="1:4" x14ac:dyDescent="0.3">
      <c r="A17243">
        <v>631</v>
      </c>
      <c r="B17243">
        <v>16</v>
      </c>
      <c r="C17243">
        <v>2014</v>
      </c>
      <c r="D17243">
        <v>210</v>
      </c>
    </row>
    <row r="17244" spans="1:4" x14ac:dyDescent="0.3">
      <c r="A17244">
        <v>632</v>
      </c>
      <c r="B17244">
        <v>16</v>
      </c>
      <c r="C17244">
        <v>2014</v>
      </c>
      <c r="D17244">
        <v>210</v>
      </c>
    </row>
    <row r="17245" spans="1:4" x14ac:dyDescent="0.3">
      <c r="A17245">
        <v>633</v>
      </c>
      <c r="B17245">
        <v>16</v>
      </c>
      <c r="C17245">
        <v>2014</v>
      </c>
      <c r="D17245">
        <v>210</v>
      </c>
    </row>
    <row r="17246" spans="1:4" x14ac:dyDescent="0.3">
      <c r="A17246">
        <v>634</v>
      </c>
      <c r="B17246">
        <v>16</v>
      </c>
      <c r="C17246">
        <v>2014</v>
      </c>
      <c r="D17246">
        <v>210</v>
      </c>
    </row>
    <row r="17247" spans="1:4" x14ac:dyDescent="0.3">
      <c r="A17247">
        <v>635</v>
      </c>
      <c r="B17247">
        <v>16</v>
      </c>
      <c r="C17247">
        <v>2014</v>
      </c>
      <c r="D17247">
        <v>210</v>
      </c>
    </row>
    <row r="17248" spans="1:4" x14ac:dyDescent="0.3">
      <c r="A17248">
        <v>636</v>
      </c>
      <c r="B17248">
        <v>16</v>
      </c>
      <c r="C17248">
        <v>2014</v>
      </c>
      <c r="D17248">
        <v>210</v>
      </c>
    </row>
    <row r="17249" spans="1:4" x14ac:dyDescent="0.3">
      <c r="A17249">
        <v>637</v>
      </c>
      <c r="B17249">
        <v>16</v>
      </c>
      <c r="C17249">
        <v>2014</v>
      </c>
      <c r="D17249">
        <v>210</v>
      </c>
    </row>
    <row r="17250" spans="1:4" x14ac:dyDescent="0.3">
      <c r="A17250">
        <v>638</v>
      </c>
      <c r="B17250">
        <v>16</v>
      </c>
      <c r="C17250">
        <v>2014</v>
      </c>
      <c r="D17250">
        <v>210</v>
      </c>
    </row>
    <row r="17251" spans="1:4" x14ac:dyDescent="0.3">
      <c r="A17251">
        <v>639</v>
      </c>
      <c r="B17251">
        <v>16</v>
      </c>
      <c r="C17251">
        <v>2014</v>
      </c>
      <c r="D17251">
        <v>210</v>
      </c>
    </row>
    <row r="17252" spans="1:4" x14ac:dyDescent="0.3">
      <c r="A17252">
        <v>640</v>
      </c>
      <c r="B17252">
        <v>16</v>
      </c>
      <c r="C17252">
        <v>2014</v>
      </c>
      <c r="D17252">
        <v>210</v>
      </c>
    </row>
    <row r="17253" spans="1:4" x14ac:dyDescent="0.3">
      <c r="A17253">
        <v>641</v>
      </c>
      <c r="B17253">
        <v>16</v>
      </c>
      <c r="C17253">
        <v>2014</v>
      </c>
      <c r="D17253">
        <v>210</v>
      </c>
    </row>
    <row r="17254" spans="1:4" x14ac:dyDescent="0.3">
      <c r="A17254">
        <v>642</v>
      </c>
      <c r="B17254">
        <v>16</v>
      </c>
      <c r="C17254">
        <v>2014</v>
      </c>
      <c r="D17254">
        <v>210</v>
      </c>
    </row>
    <row r="17255" spans="1:4" x14ac:dyDescent="0.3">
      <c r="A17255">
        <v>643</v>
      </c>
      <c r="B17255">
        <v>16</v>
      </c>
      <c r="C17255">
        <v>2014</v>
      </c>
      <c r="D17255">
        <v>210</v>
      </c>
    </row>
    <row r="17256" spans="1:4" x14ac:dyDescent="0.3">
      <c r="A17256">
        <v>644</v>
      </c>
      <c r="B17256">
        <v>16</v>
      </c>
      <c r="C17256">
        <v>2014</v>
      </c>
      <c r="D17256">
        <v>210</v>
      </c>
    </row>
    <row r="17257" spans="1:4" x14ac:dyDescent="0.3">
      <c r="A17257">
        <v>645</v>
      </c>
      <c r="B17257">
        <v>16</v>
      </c>
      <c r="C17257">
        <v>2014</v>
      </c>
      <c r="D17257">
        <v>210</v>
      </c>
    </row>
    <row r="17258" spans="1:4" x14ac:dyDescent="0.3">
      <c r="A17258">
        <v>646</v>
      </c>
      <c r="B17258">
        <v>16</v>
      </c>
      <c r="C17258">
        <v>2014</v>
      </c>
      <c r="D17258">
        <v>210</v>
      </c>
    </row>
    <row r="17259" spans="1:4" x14ac:dyDescent="0.3">
      <c r="A17259">
        <v>647</v>
      </c>
      <c r="B17259">
        <v>16</v>
      </c>
      <c r="C17259">
        <v>2014</v>
      </c>
      <c r="D17259">
        <v>210</v>
      </c>
    </row>
    <row r="17260" spans="1:4" x14ac:dyDescent="0.3">
      <c r="A17260">
        <v>648</v>
      </c>
      <c r="B17260">
        <v>16</v>
      </c>
      <c r="C17260">
        <v>2014</v>
      </c>
      <c r="D17260">
        <v>210</v>
      </c>
    </row>
    <row r="17261" spans="1:4" x14ac:dyDescent="0.3">
      <c r="A17261">
        <v>649</v>
      </c>
      <c r="B17261">
        <v>16</v>
      </c>
      <c r="C17261">
        <v>2014</v>
      </c>
      <c r="D17261">
        <v>210</v>
      </c>
    </row>
    <row r="17262" spans="1:4" x14ac:dyDescent="0.3">
      <c r="A17262">
        <v>650</v>
      </c>
      <c r="B17262">
        <v>16</v>
      </c>
      <c r="C17262">
        <v>2014</v>
      </c>
      <c r="D17262">
        <v>210</v>
      </c>
    </row>
    <row r="17263" spans="1:4" x14ac:dyDescent="0.3">
      <c r="A17263">
        <v>651</v>
      </c>
      <c r="B17263">
        <v>16</v>
      </c>
      <c r="C17263">
        <v>2014</v>
      </c>
      <c r="D17263">
        <v>210</v>
      </c>
    </row>
    <row r="17264" spans="1:4" x14ac:dyDescent="0.3">
      <c r="A17264">
        <v>652</v>
      </c>
      <c r="B17264">
        <v>16</v>
      </c>
      <c r="C17264">
        <v>2014</v>
      </c>
      <c r="D17264">
        <v>210</v>
      </c>
    </row>
    <row r="17265" spans="1:4" x14ac:dyDescent="0.3">
      <c r="A17265">
        <v>653</v>
      </c>
      <c r="B17265">
        <v>16</v>
      </c>
      <c r="C17265">
        <v>2014</v>
      </c>
      <c r="D17265">
        <v>210</v>
      </c>
    </row>
    <row r="17266" spans="1:4" x14ac:dyDescent="0.3">
      <c r="A17266">
        <v>654</v>
      </c>
      <c r="B17266">
        <v>16</v>
      </c>
      <c r="C17266">
        <v>2014</v>
      </c>
      <c r="D17266">
        <v>210</v>
      </c>
    </row>
    <row r="17267" spans="1:4" x14ac:dyDescent="0.3">
      <c r="A17267">
        <v>655</v>
      </c>
      <c r="B17267">
        <v>16</v>
      </c>
      <c r="C17267">
        <v>2014</v>
      </c>
      <c r="D17267">
        <v>210</v>
      </c>
    </row>
    <row r="17268" spans="1:4" x14ac:dyDescent="0.3">
      <c r="A17268">
        <v>656</v>
      </c>
      <c r="B17268">
        <v>16</v>
      </c>
      <c r="C17268">
        <v>2014</v>
      </c>
      <c r="D17268">
        <v>210</v>
      </c>
    </row>
    <row r="17269" spans="1:4" x14ac:dyDescent="0.3">
      <c r="A17269">
        <v>657</v>
      </c>
      <c r="B17269">
        <v>16</v>
      </c>
      <c r="C17269">
        <v>2014</v>
      </c>
      <c r="D17269">
        <v>210</v>
      </c>
    </row>
    <row r="17270" spans="1:4" x14ac:dyDescent="0.3">
      <c r="A17270">
        <v>658</v>
      </c>
      <c r="B17270">
        <v>16</v>
      </c>
      <c r="C17270">
        <v>2014</v>
      </c>
      <c r="D17270">
        <v>210</v>
      </c>
    </row>
    <row r="17271" spans="1:4" x14ac:dyDescent="0.3">
      <c r="A17271">
        <v>659</v>
      </c>
      <c r="B17271">
        <v>16</v>
      </c>
      <c r="C17271">
        <v>2014</v>
      </c>
      <c r="D17271">
        <v>210</v>
      </c>
    </row>
    <row r="17272" spans="1:4" x14ac:dyDescent="0.3">
      <c r="A17272">
        <v>660</v>
      </c>
      <c r="B17272">
        <v>16</v>
      </c>
      <c r="C17272">
        <v>2014</v>
      </c>
      <c r="D17272">
        <v>210</v>
      </c>
    </row>
    <row r="17273" spans="1:4" x14ac:dyDescent="0.3">
      <c r="A17273">
        <v>661</v>
      </c>
      <c r="B17273">
        <v>16</v>
      </c>
      <c r="C17273">
        <v>2014</v>
      </c>
      <c r="D17273">
        <v>210</v>
      </c>
    </row>
    <row r="17274" spans="1:4" x14ac:dyDescent="0.3">
      <c r="A17274">
        <v>662</v>
      </c>
      <c r="B17274">
        <v>16</v>
      </c>
      <c r="C17274">
        <v>2014</v>
      </c>
      <c r="D17274">
        <v>210</v>
      </c>
    </row>
    <row r="17275" spans="1:4" x14ac:dyDescent="0.3">
      <c r="A17275">
        <v>663</v>
      </c>
      <c r="B17275">
        <v>16</v>
      </c>
      <c r="C17275">
        <v>2014</v>
      </c>
      <c r="D17275">
        <v>210</v>
      </c>
    </row>
    <row r="17276" spans="1:4" x14ac:dyDescent="0.3">
      <c r="A17276">
        <v>664</v>
      </c>
      <c r="B17276">
        <v>16</v>
      </c>
      <c r="C17276">
        <v>2014</v>
      </c>
      <c r="D17276">
        <v>210</v>
      </c>
    </row>
    <row r="17277" spans="1:4" x14ac:dyDescent="0.3">
      <c r="A17277">
        <v>665</v>
      </c>
      <c r="B17277">
        <v>16</v>
      </c>
      <c r="C17277">
        <v>2014</v>
      </c>
      <c r="D17277">
        <v>210</v>
      </c>
    </row>
    <row r="17278" spans="1:4" x14ac:dyDescent="0.3">
      <c r="A17278">
        <v>666</v>
      </c>
      <c r="B17278">
        <v>16</v>
      </c>
      <c r="C17278">
        <v>2014</v>
      </c>
      <c r="D17278">
        <v>210</v>
      </c>
    </row>
    <row r="17279" spans="1:4" x14ac:dyDescent="0.3">
      <c r="A17279">
        <v>667</v>
      </c>
      <c r="B17279">
        <v>16</v>
      </c>
      <c r="C17279">
        <v>2014</v>
      </c>
      <c r="D17279">
        <v>210</v>
      </c>
    </row>
    <row r="17280" spans="1:4" x14ac:dyDescent="0.3">
      <c r="A17280">
        <v>668</v>
      </c>
      <c r="B17280">
        <v>16</v>
      </c>
      <c r="C17280">
        <v>2014</v>
      </c>
      <c r="D17280">
        <v>210</v>
      </c>
    </row>
    <row r="17281" spans="1:4" x14ac:dyDescent="0.3">
      <c r="A17281">
        <v>669</v>
      </c>
      <c r="B17281">
        <v>16</v>
      </c>
      <c r="C17281">
        <v>2014</v>
      </c>
      <c r="D17281">
        <v>117</v>
      </c>
    </row>
    <row r="17282" spans="1:4" x14ac:dyDescent="0.3">
      <c r="A17282">
        <v>670</v>
      </c>
      <c r="B17282">
        <v>16</v>
      </c>
      <c r="C17282">
        <v>2014</v>
      </c>
      <c r="D17282">
        <v>210</v>
      </c>
    </row>
    <row r="17283" spans="1:4" x14ac:dyDescent="0.3">
      <c r="A17283">
        <v>671</v>
      </c>
      <c r="B17283">
        <v>16</v>
      </c>
      <c r="C17283">
        <v>2014</v>
      </c>
      <c r="D17283">
        <v>210</v>
      </c>
    </row>
    <row r="17284" spans="1:4" x14ac:dyDescent="0.3">
      <c r="A17284">
        <v>672</v>
      </c>
      <c r="B17284">
        <v>16</v>
      </c>
      <c r="C17284">
        <v>2014</v>
      </c>
      <c r="D17284">
        <v>210</v>
      </c>
    </row>
    <row r="17285" spans="1:4" x14ac:dyDescent="0.3">
      <c r="A17285">
        <v>673</v>
      </c>
      <c r="B17285">
        <v>16</v>
      </c>
      <c r="C17285">
        <v>2014</v>
      </c>
      <c r="D17285">
        <v>210</v>
      </c>
    </row>
    <row r="17286" spans="1:4" x14ac:dyDescent="0.3">
      <c r="A17286">
        <v>674</v>
      </c>
      <c r="B17286">
        <v>16</v>
      </c>
      <c r="C17286">
        <v>2014</v>
      </c>
      <c r="D17286">
        <v>210</v>
      </c>
    </row>
    <row r="17287" spans="1:4" x14ac:dyDescent="0.3">
      <c r="A17287">
        <v>675</v>
      </c>
      <c r="B17287">
        <v>16</v>
      </c>
      <c r="C17287">
        <v>2014</v>
      </c>
      <c r="D17287">
        <v>210</v>
      </c>
    </row>
    <row r="17288" spans="1:4" x14ac:dyDescent="0.3">
      <c r="A17288">
        <v>676</v>
      </c>
      <c r="B17288">
        <v>16</v>
      </c>
      <c r="C17288">
        <v>2014</v>
      </c>
      <c r="D17288">
        <v>210</v>
      </c>
    </row>
    <row r="17289" spans="1:4" x14ac:dyDescent="0.3">
      <c r="A17289">
        <v>677</v>
      </c>
      <c r="B17289">
        <v>16</v>
      </c>
      <c r="C17289">
        <v>2014</v>
      </c>
      <c r="D17289">
        <v>210</v>
      </c>
    </row>
    <row r="17290" spans="1:4" x14ac:dyDescent="0.3">
      <c r="A17290">
        <v>678</v>
      </c>
      <c r="B17290">
        <v>16</v>
      </c>
      <c r="C17290">
        <v>2014</v>
      </c>
      <c r="D17290">
        <v>210</v>
      </c>
    </row>
    <row r="17291" spans="1:4" x14ac:dyDescent="0.3">
      <c r="A17291">
        <v>679</v>
      </c>
      <c r="B17291">
        <v>16</v>
      </c>
      <c r="C17291">
        <v>2014</v>
      </c>
      <c r="D17291">
        <v>210</v>
      </c>
    </row>
    <row r="17292" spans="1:4" x14ac:dyDescent="0.3">
      <c r="A17292">
        <v>680</v>
      </c>
      <c r="B17292">
        <v>16</v>
      </c>
      <c r="C17292">
        <v>2014</v>
      </c>
      <c r="D17292">
        <v>210</v>
      </c>
    </row>
    <row r="17293" spans="1:4" x14ac:dyDescent="0.3">
      <c r="A17293">
        <v>681</v>
      </c>
      <c r="B17293">
        <v>16</v>
      </c>
      <c r="C17293">
        <v>2014</v>
      </c>
      <c r="D17293">
        <v>210</v>
      </c>
    </row>
    <row r="17294" spans="1:4" x14ac:dyDescent="0.3">
      <c r="A17294">
        <v>682</v>
      </c>
      <c r="B17294">
        <v>16</v>
      </c>
      <c r="C17294">
        <v>2014</v>
      </c>
      <c r="D17294">
        <v>210</v>
      </c>
    </row>
    <row r="17295" spans="1:4" x14ac:dyDescent="0.3">
      <c r="A17295">
        <v>683</v>
      </c>
      <c r="B17295">
        <v>16</v>
      </c>
      <c r="C17295">
        <v>2014</v>
      </c>
      <c r="D17295">
        <v>210</v>
      </c>
    </row>
    <row r="17296" spans="1:4" x14ac:dyDescent="0.3">
      <c r="A17296">
        <v>684</v>
      </c>
      <c r="B17296">
        <v>16</v>
      </c>
      <c r="C17296">
        <v>2014</v>
      </c>
      <c r="D17296">
        <v>210</v>
      </c>
    </row>
    <row r="17297" spans="1:4" x14ac:dyDescent="0.3">
      <c r="A17297">
        <v>685</v>
      </c>
      <c r="B17297">
        <v>16</v>
      </c>
      <c r="C17297">
        <v>2014</v>
      </c>
      <c r="D17297">
        <v>154</v>
      </c>
    </row>
    <row r="17298" spans="1:4" x14ac:dyDescent="0.3">
      <c r="A17298">
        <v>686</v>
      </c>
      <c r="B17298">
        <v>16</v>
      </c>
      <c r="C17298">
        <v>2014</v>
      </c>
      <c r="D17298">
        <v>210</v>
      </c>
    </row>
    <row r="17299" spans="1:4" x14ac:dyDescent="0.3">
      <c r="A17299">
        <v>687</v>
      </c>
      <c r="B17299">
        <v>16</v>
      </c>
      <c r="C17299">
        <v>2014</v>
      </c>
      <c r="D17299">
        <v>210</v>
      </c>
    </row>
    <row r="17300" spans="1:4" x14ac:dyDescent="0.3">
      <c r="A17300">
        <v>688</v>
      </c>
      <c r="B17300">
        <v>16</v>
      </c>
      <c r="C17300">
        <v>2014</v>
      </c>
      <c r="D17300">
        <v>210</v>
      </c>
    </row>
    <row r="17301" spans="1:4" x14ac:dyDescent="0.3">
      <c r="A17301">
        <v>689</v>
      </c>
      <c r="B17301">
        <v>16</v>
      </c>
      <c r="C17301">
        <v>2014</v>
      </c>
      <c r="D17301">
        <v>210</v>
      </c>
    </row>
    <row r="17302" spans="1:4" x14ac:dyDescent="0.3">
      <c r="A17302">
        <v>690</v>
      </c>
      <c r="B17302">
        <v>16</v>
      </c>
      <c r="C17302">
        <v>2014</v>
      </c>
      <c r="D17302">
        <v>210</v>
      </c>
    </row>
    <row r="17303" spans="1:4" x14ac:dyDescent="0.3">
      <c r="A17303">
        <v>691</v>
      </c>
      <c r="B17303">
        <v>16</v>
      </c>
      <c r="C17303">
        <v>2014</v>
      </c>
      <c r="D17303">
        <v>210</v>
      </c>
    </row>
    <row r="17304" spans="1:4" x14ac:dyDescent="0.3">
      <c r="A17304">
        <v>692</v>
      </c>
      <c r="B17304">
        <v>16</v>
      </c>
      <c r="C17304">
        <v>2014</v>
      </c>
      <c r="D17304">
        <v>210</v>
      </c>
    </row>
    <row r="17305" spans="1:4" x14ac:dyDescent="0.3">
      <c r="A17305">
        <v>693</v>
      </c>
      <c r="B17305">
        <v>16</v>
      </c>
      <c r="C17305">
        <v>2014</v>
      </c>
      <c r="D17305">
        <v>210</v>
      </c>
    </row>
    <row r="17306" spans="1:4" x14ac:dyDescent="0.3">
      <c r="A17306">
        <v>694</v>
      </c>
      <c r="B17306">
        <v>16</v>
      </c>
      <c r="C17306">
        <v>2014</v>
      </c>
      <c r="D17306">
        <v>210</v>
      </c>
    </row>
    <row r="17307" spans="1:4" x14ac:dyDescent="0.3">
      <c r="A17307">
        <v>695</v>
      </c>
      <c r="B17307">
        <v>16</v>
      </c>
      <c r="C17307">
        <v>2014</v>
      </c>
      <c r="D17307">
        <v>210</v>
      </c>
    </row>
    <row r="17308" spans="1:4" x14ac:dyDescent="0.3">
      <c r="A17308">
        <v>696</v>
      </c>
      <c r="B17308">
        <v>16</v>
      </c>
      <c r="C17308">
        <v>2014</v>
      </c>
      <c r="D17308">
        <v>210</v>
      </c>
    </row>
    <row r="17309" spans="1:4" x14ac:dyDescent="0.3">
      <c r="A17309">
        <v>697</v>
      </c>
      <c r="B17309">
        <v>16</v>
      </c>
      <c r="C17309">
        <v>2014</v>
      </c>
      <c r="D17309">
        <v>210</v>
      </c>
    </row>
    <row r="17310" spans="1:4" x14ac:dyDescent="0.3">
      <c r="A17310">
        <v>698</v>
      </c>
      <c r="B17310">
        <v>16</v>
      </c>
      <c r="C17310">
        <v>2014</v>
      </c>
      <c r="D17310">
        <v>210</v>
      </c>
    </row>
    <row r="17311" spans="1:4" x14ac:dyDescent="0.3">
      <c r="A17311">
        <v>699</v>
      </c>
      <c r="B17311">
        <v>16</v>
      </c>
      <c r="C17311">
        <v>2014</v>
      </c>
      <c r="D17311">
        <v>210</v>
      </c>
    </row>
    <row r="17312" spans="1:4" x14ac:dyDescent="0.3">
      <c r="A17312">
        <v>700</v>
      </c>
      <c r="B17312">
        <v>16</v>
      </c>
      <c r="C17312">
        <v>2014</v>
      </c>
      <c r="D17312">
        <v>210</v>
      </c>
    </row>
    <row r="17313" spans="1:4" x14ac:dyDescent="0.3">
      <c r="A17313">
        <v>701</v>
      </c>
      <c r="B17313">
        <v>16</v>
      </c>
      <c r="C17313">
        <v>2014</v>
      </c>
      <c r="D17313">
        <v>210</v>
      </c>
    </row>
    <row r="17314" spans="1:4" x14ac:dyDescent="0.3">
      <c r="A17314">
        <v>702</v>
      </c>
      <c r="B17314">
        <v>16</v>
      </c>
      <c r="C17314">
        <v>2014</v>
      </c>
      <c r="D17314">
        <v>210</v>
      </c>
    </row>
    <row r="17315" spans="1:4" x14ac:dyDescent="0.3">
      <c r="A17315">
        <v>703</v>
      </c>
      <c r="B17315">
        <v>16</v>
      </c>
      <c r="C17315">
        <v>2014</v>
      </c>
      <c r="D17315">
        <v>210</v>
      </c>
    </row>
    <row r="17316" spans="1:4" x14ac:dyDescent="0.3">
      <c r="A17316">
        <v>704</v>
      </c>
      <c r="B17316">
        <v>16</v>
      </c>
      <c r="C17316">
        <v>2014</v>
      </c>
      <c r="D17316">
        <v>210</v>
      </c>
    </row>
    <row r="17317" spans="1:4" x14ac:dyDescent="0.3">
      <c r="A17317">
        <v>705</v>
      </c>
      <c r="B17317">
        <v>16</v>
      </c>
      <c r="C17317">
        <v>2014</v>
      </c>
      <c r="D17317">
        <v>210</v>
      </c>
    </row>
    <row r="17318" spans="1:4" x14ac:dyDescent="0.3">
      <c r="A17318">
        <v>706</v>
      </c>
      <c r="B17318">
        <v>16</v>
      </c>
      <c r="C17318">
        <v>2014</v>
      </c>
      <c r="D17318">
        <v>210</v>
      </c>
    </row>
    <row r="17319" spans="1:4" x14ac:dyDescent="0.3">
      <c r="A17319">
        <v>707</v>
      </c>
      <c r="B17319">
        <v>16</v>
      </c>
      <c r="C17319">
        <v>2014</v>
      </c>
      <c r="D17319">
        <v>210</v>
      </c>
    </row>
    <row r="17320" spans="1:4" x14ac:dyDescent="0.3">
      <c r="A17320">
        <v>708</v>
      </c>
      <c r="B17320">
        <v>16</v>
      </c>
      <c r="C17320">
        <v>2014</v>
      </c>
      <c r="D17320">
        <v>210</v>
      </c>
    </row>
    <row r="17321" spans="1:4" x14ac:dyDescent="0.3">
      <c r="A17321">
        <v>709</v>
      </c>
      <c r="B17321">
        <v>16</v>
      </c>
      <c r="C17321">
        <v>2014</v>
      </c>
      <c r="D17321">
        <v>210</v>
      </c>
    </row>
    <row r="17322" spans="1:4" x14ac:dyDescent="0.3">
      <c r="A17322">
        <v>710</v>
      </c>
      <c r="B17322">
        <v>16</v>
      </c>
      <c r="C17322">
        <v>2014</v>
      </c>
      <c r="D17322">
        <v>210</v>
      </c>
    </row>
    <row r="17323" spans="1:4" x14ac:dyDescent="0.3">
      <c r="A17323">
        <v>711</v>
      </c>
      <c r="B17323">
        <v>16</v>
      </c>
      <c r="C17323">
        <v>2014</v>
      </c>
      <c r="D17323">
        <v>210</v>
      </c>
    </row>
    <row r="17324" spans="1:4" x14ac:dyDescent="0.3">
      <c r="A17324">
        <v>712</v>
      </c>
      <c r="B17324">
        <v>16</v>
      </c>
      <c r="C17324">
        <v>2014</v>
      </c>
      <c r="D17324">
        <v>210</v>
      </c>
    </row>
    <row r="17325" spans="1:4" x14ac:dyDescent="0.3">
      <c r="A17325">
        <v>713</v>
      </c>
      <c r="B17325">
        <v>16</v>
      </c>
      <c r="C17325">
        <v>2014</v>
      </c>
      <c r="D17325">
        <v>198</v>
      </c>
    </row>
    <row r="17326" spans="1:4" x14ac:dyDescent="0.3">
      <c r="A17326">
        <v>714</v>
      </c>
      <c r="B17326">
        <v>16</v>
      </c>
      <c r="C17326">
        <v>2014</v>
      </c>
      <c r="D17326">
        <v>210</v>
      </c>
    </row>
    <row r="17327" spans="1:4" x14ac:dyDescent="0.3">
      <c r="A17327">
        <v>715</v>
      </c>
      <c r="B17327">
        <v>16</v>
      </c>
      <c r="C17327">
        <v>2014</v>
      </c>
      <c r="D17327">
        <v>210</v>
      </c>
    </row>
    <row r="17328" spans="1:4" x14ac:dyDescent="0.3">
      <c r="A17328">
        <v>716</v>
      </c>
      <c r="B17328">
        <v>16</v>
      </c>
      <c r="C17328">
        <v>2014</v>
      </c>
      <c r="D17328">
        <v>210</v>
      </c>
    </row>
    <row r="17329" spans="1:4" x14ac:dyDescent="0.3">
      <c r="A17329">
        <v>717</v>
      </c>
      <c r="B17329">
        <v>16</v>
      </c>
      <c r="C17329">
        <v>2014</v>
      </c>
      <c r="D17329">
        <v>210</v>
      </c>
    </row>
    <row r="17330" spans="1:4" x14ac:dyDescent="0.3">
      <c r="A17330">
        <v>718</v>
      </c>
      <c r="B17330">
        <v>16</v>
      </c>
      <c r="C17330">
        <v>2014</v>
      </c>
      <c r="D17330">
        <v>210</v>
      </c>
    </row>
    <row r="17331" spans="1:4" x14ac:dyDescent="0.3">
      <c r="A17331">
        <v>719</v>
      </c>
      <c r="B17331">
        <v>16</v>
      </c>
      <c r="C17331">
        <v>2014</v>
      </c>
      <c r="D17331">
        <v>210</v>
      </c>
    </row>
    <row r="17332" spans="1:4" x14ac:dyDescent="0.3">
      <c r="A17332">
        <v>720</v>
      </c>
      <c r="B17332">
        <v>16</v>
      </c>
      <c r="C17332">
        <v>2014</v>
      </c>
      <c r="D17332">
        <v>210</v>
      </c>
    </row>
    <row r="17333" spans="1:4" x14ac:dyDescent="0.3">
      <c r="A17333">
        <v>721</v>
      </c>
      <c r="B17333">
        <v>16</v>
      </c>
      <c r="C17333">
        <v>2014</v>
      </c>
      <c r="D17333">
        <v>210</v>
      </c>
    </row>
    <row r="17334" spans="1:4" x14ac:dyDescent="0.3">
      <c r="A17334">
        <v>722</v>
      </c>
      <c r="B17334">
        <v>16</v>
      </c>
      <c r="C17334">
        <v>2014</v>
      </c>
      <c r="D17334">
        <v>210</v>
      </c>
    </row>
    <row r="17335" spans="1:4" x14ac:dyDescent="0.3">
      <c r="A17335">
        <v>723</v>
      </c>
      <c r="B17335">
        <v>16</v>
      </c>
      <c r="C17335">
        <v>2014</v>
      </c>
      <c r="D17335">
        <v>210</v>
      </c>
    </row>
    <row r="17336" spans="1:4" x14ac:dyDescent="0.3">
      <c r="A17336">
        <v>724</v>
      </c>
      <c r="B17336">
        <v>16</v>
      </c>
      <c r="C17336">
        <v>2014</v>
      </c>
      <c r="D17336">
        <v>210</v>
      </c>
    </row>
    <row r="17337" spans="1:4" x14ac:dyDescent="0.3">
      <c r="A17337">
        <v>725</v>
      </c>
      <c r="B17337">
        <v>16</v>
      </c>
      <c r="C17337">
        <v>2014</v>
      </c>
      <c r="D17337">
        <v>210</v>
      </c>
    </row>
    <row r="17338" spans="1:4" x14ac:dyDescent="0.3">
      <c r="A17338">
        <v>726</v>
      </c>
      <c r="B17338">
        <v>16</v>
      </c>
      <c r="C17338">
        <v>2014</v>
      </c>
      <c r="D17338">
        <v>210</v>
      </c>
    </row>
    <row r="17339" spans="1:4" x14ac:dyDescent="0.3">
      <c r="A17339">
        <v>727</v>
      </c>
      <c r="B17339">
        <v>16</v>
      </c>
      <c r="C17339">
        <v>2014</v>
      </c>
      <c r="D17339">
        <v>210</v>
      </c>
    </row>
    <row r="17340" spans="1:4" x14ac:dyDescent="0.3">
      <c r="A17340">
        <v>728</v>
      </c>
      <c r="B17340">
        <v>16</v>
      </c>
      <c r="C17340">
        <v>2014</v>
      </c>
      <c r="D17340">
        <v>210</v>
      </c>
    </row>
    <row r="17341" spans="1:4" x14ac:dyDescent="0.3">
      <c r="A17341">
        <v>729</v>
      </c>
      <c r="B17341">
        <v>16</v>
      </c>
      <c r="C17341">
        <v>2014</v>
      </c>
      <c r="D17341">
        <v>210</v>
      </c>
    </row>
    <row r="17342" spans="1:4" x14ac:dyDescent="0.3">
      <c r="A17342">
        <v>730</v>
      </c>
      <c r="B17342">
        <v>16</v>
      </c>
      <c r="C17342">
        <v>2014</v>
      </c>
      <c r="D17342">
        <v>210</v>
      </c>
    </row>
    <row r="17343" spans="1:4" x14ac:dyDescent="0.3">
      <c r="A17343">
        <v>731</v>
      </c>
      <c r="B17343">
        <v>16</v>
      </c>
      <c r="C17343">
        <v>2014</v>
      </c>
      <c r="D17343">
        <v>210</v>
      </c>
    </row>
    <row r="17344" spans="1:4" x14ac:dyDescent="0.3">
      <c r="A17344">
        <v>732</v>
      </c>
      <c r="B17344">
        <v>16</v>
      </c>
      <c r="C17344">
        <v>2014</v>
      </c>
      <c r="D17344">
        <v>210</v>
      </c>
    </row>
    <row r="17345" spans="1:4" x14ac:dyDescent="0.3">
      <c r="A17345">
        <v>733</v>
      </c>
      <c r="B17345">
        <v>16</v>
      </c>
      <c r="C17345">
        <v>2014</v>
      </c>
      <c r="D17345">
        <v>210</v>
      </c>
    </row>
    <row r="17346" spans="1:4" x14ac:dyDescent="0.3">
      <c r="A17346">
        <v>734</v>
      </c>
      <c r="B17346">
        <v>16</v>
      </c>
      <c r="C17346">
        <v>2014</v>
      </c>
      <c r="D17346">
        <v>210</v>
      </c>
    </row>
    <row r="17347" spans="1:4" x14ac:dyDescent="0.3">
      <c r="A17347">
        <v>735</v>
      </c>
      <c r="B17347">
        <v>16</v>
      </c>
      <c r="C17347">
        <v>2014</v>
      </c>
      <c r="D17347">
        <v>210</v>
      </c>
    </row>
    <row r="17348" spans="1:4" x14ac:dyDescent="0.3">
      <c r="A17348">
        <v>736</v>
      </c>
      <c r="B17348">
        <v>16</v>
      </c>
      <c r="C17348">
        <v>2014</v>
      </c>
      <c r="D17348">
        <v>210</v>
      </c>
    </row>
    <row r="17349" spans="1:4" x14ac:dyDescent="0.3">
      <c r="A17349">
        <v>737</v>
      </c>
      <c r="B17349">
        <v>16</v>
      </c>
      <c r="C17349">
        <v>2014</v>
      </c>
      <c r="D17349">
        <v>210</v>
      </c>
    </row>
    <row r="17350" spans="1:4" x14ac:dyDescent="0.3">
      <c r="A17350">
        <v>738</v>
      </c>
      <c r="B17350">
        <v>16</v>
      </c>
      <c r="C17350">
        <v>2014</v>
      </c>
      <c r="D17350">
        <v>210</v>
      </c>
    </row>
    <row r="17351" spans="1:4" x14ac:dyDescent="0.3">
      <c r="A17351">
        <v>739</v>
      </c>
      <c r="B17351">
        <v>16</v>
      </c>
      <c r="C17351">
        <v>2014</v>
      </c>
      <c r="D17351">
        <v>210</v>
      </c>
    </row>
    <row r="17352" spans="1:4" x14ac:dyDescent="0.3">
      <c r="A17352">
        <v>740</v>
      </c>
      <c r="B17352">
        <v>16</v>
      </c>
      <c r="C17352">
        <v>2014</v>
      </c>
      <c r="D17352">
        <v>210</v>
      </c>
    </row>
    <row r="17353" spans="1:4" x14ac:dyDescent="0.3">
      <c r="A17353">
        <v>741</v>
      </c>
      <c r="B17353">
        <v>16</v>
      </c>
      <c r="C17353">
        <v>2014</v>
      </c>
      <c r="D17353">
        <v>210</v>
      </c>
    </row>
    <row r="17354" spans="1:4" x14ac:dyDescent="0.3">
      <c r="A17354">
        <v>742</v>
      </c>
      <c r="B17354">
        <v>16</v>
      </c>
      <c r="C17354">
        <v>2014</v>
      </c>
      <c r="D17354">
        <v>210</v>
      </c>
    </row>
    <row r="17355" spans="1:4" x14ac:dyDescent="0.3">
      <c r="A17355">
        <v>743</v>
      </c>
      <c r="B17355">
        <v>16</v>
      </c>
      <c r="C17355">
        <v>2014</v>
      </c>
      <c r="D17355">
        <v>210</v>
      </c>
    </row>
    <row r="17356" spans="1:4" x14ac:dyDescent="0.3">
      <c r="A17356">
        <v>744</v>
      </c>
      <c r="B17356">
        <v>16</v>
      </c>
      <c r="C17356">
        <v>2014</v>
      </c>
      <c r="D17356">
        <v>210</v>
      </c>
    </row>
    <row r="17357" spans="1:4" x14ac:dyDescent="0.3">
      <c r="A17357">
        <v>745</v>
      </c>
      <c r="B17357">
        <v>16</v>
      </c>
      <c r="C17357">
        <v>2014</v>
      </c>
      <c r="D17357">
        <v>210</v>
      </c>
    </row>
    <row r="17358" spans="1:4" x14ac:dyDescent="0.3">
      <c r="A17358">
        <v>746</v>
      </c>
      <c r="B17358">
        <v>16</v>
      </c>
      <c r="C17358">
        <v>2014</v>
      </c>
      <c r="D17358">
        <v>210</v>
      </c>
    </row>
    <row r="17359" spans="1:4" x14ac:dyDescent="0.3">
      <c r="A17359">
        <v>747</v>
      </c>
      <c r="B17359">
        <v>16</v>
      </c>
      <c r="C17359">
        <v>2014</v>
      </c>
      <c r="D17359">
        <v>210</v>
      </c>
    </row>
    <row r="17360" spans="1:4" x14ac:dyDescent="0.3">
      <c r="A17360">
        <v>748</v>
      </c>
      <c r="B17360">
        <v>16</v>
      </c>
      <c r="C17360">
        <v>2014</v>
      </c>
      <c r="D17360">
        <v>210</v>
      </c>
    </row>
    <row r="17361" spans="1:4" x14ac:dyDescent="0.3">
      <c r="A17361">
        <v>749</v>
      </c>
      <c r="B17361">
        <v>16</v>
      </c>
      <c r="C17361">
        <v>2014</v>
      </c>
      <c r="D17361">
        <v>210</v>
      </c>
    </row>
    <row r="17362" spans="1:4" x14ac:dyDescent="0.3">
      <c r="A17362">
        <v>750</v>
      </c>
      <c r="B17362">
        <v>16</v>
      </c>
      <c r="C17362">
        <v>2014</v>
      </c>
      <c r="D17362">
        <v>210</v>
      </c>
    </row>
    <row r="17363" spans="1:4" x14ac:dyDescent="0.3">
      <c r="A17363">
        <v>751</v>
      </c>
      <c r="B17363">
        <v>16</v>
      </c>
      <c r="C17363">
        <v>2014</v>
      </c>
      <c r="D17363">
        <v>210</v>
      </c>
    </row>
    <row r="17364" spans="1:4" x14ac:dyDescent="0.3">
      <c r="A17364">
        <v>752</v>
      </c>
      <c r="B17364">
        <v>16</v>
      </c>
      <c r="C17364">
        <v>2014</v>
      </c>
      <c r="D17364">
        <v>210</v>
      </c>
    </row>
    <row r="17365" spans="1:4" x14ac:dyDescent="0.3">
      <c r="A17365">
        <v>753</v>
      </c>
      <c r="B17365">
        <v>16</v>
      </c>
      <c r="C17365">
        <v>2014</v>
      </c>
      <c r="D17365">
        <v>210</v>
      </c>
    </row>
    <row r="17366" spans="1:4" x14ac:dyDescent="0.3">
      <c r="A17366">
        <v>754</v>
      </c>
      <c r="B17366">
        <v>16</v>
      </c>
      <c r="C17366">
        <v>2014</v>
      </c>
      <c r="D17366">
        <v>210</v>
      </c>
    </row>
    <row r="17367" spans="1:4" x14ac:dyDescent="0.3">
      <c r="A17367">
        <v>755</v>
      </c>
      <c r="B17367">
        <v>16</v>
      </c>
      <c r="C17367">
        <v>2014</v>
      </c>
      <c r="D17367">
        <v>210</v>
      </c>
    </row>
    <row r="17368" spans="1:4" x14ac:dyDescent="0.3">
      <c r="A17368">
        <v>756</v>
      </c>
      <c r="B17368">
        <v>16</v>
      </c>
      <c r="C17368">
        <v>2014</v>
      </c>
      <c r="D17368">
        <v>210</v>
      </c>
    </row>
    <row r="17369" spans="1:4" x14ac:dyDescent="0.3">
      <c r="A17369">
        <v>757</v>
      </c>
      <c r="B17369">
        <v>16</v>
      </c>
      <c r="C17369">
        <v>2014</v>
      </c>
      <c r="D17369">
        <v>210</v>
      </c>
    </row>
    <row r="17370" spans="1:4" x14ac:dyDescent="0.3">
      <c r="A17370">
        <v>758</v>
      </c>
      <c r="B17370">
        <v>16</v>
      </c>
      <c r="C17370">
        <v>2014</v>
      </c>
      <c r="D17370">
        <v>210</v>
      </c>
    </row>
    <row r="17371" spans="1:4" x14ac:dyDescent="0.3">
      <c r="A17371">
        <v>759</v>
      </c>
      <c r="B17371">
        <v>16</v>
      </c>
      <c r="C17371">
        <v>2014</v>
      </c>
      <c r="D17371">
        <v>210</v>
      </c>
    </row>
    <row r="17372" spans="1:4" x14ac:dyDescent="0.3">
      <c r="A17372">
        <v>760</v>
      </c>
      <c r="B17372">
        <v>16</v>
      </c>
      <c r="C17372">
        <v>2014</v>
      </c>
      <c r="D17372">
        <v>210</v>
      </c>
    </row>
    <row r="17373" spans="1:4" x14ac:dyDescent="0.3">
      <c r="A17373">
        <v>761</v>
      </c>
      <c r="B17373">
        <v>16</v>
      </c>
      <c r="C17373">
        <v>2014</v>
      </c>
      <c r="D17373">
        <v>210</v>
      </c>
    </row>
    <row r="17374" spans="1:4" x14ac:dyDescent="0.3">
      <c r="A17374">
        <v>762</v>
      </c>
      <c r="B17374">
        <v>16</v>
      </c>
      <c r="C17374">
        <v>2014</v>
      </c>
      <c r="D17374">
        <v>210</v>
      </c>
    </row>
    <row r="17375" spans="1:4" x14ac:dyDescent="0.3">
      <c r="A17375">
        <v>763</v>
      </c>
      <c r="B17375">
        <v>16</v>
      </c>
      <c r="C17375">
        <v>2014</v>
      </c>
      <c r="D17375">
        <v>210</v>
      </c>
    </row>
    <row r="17376" spans="1:4" x14ac:dyDescent="0.3">
      <c r="A17376">
        <v>764</v>
      </c>
      <c r="B17376">
        <v>16</v>
      </c>
      <c r="C17376">
        <v>2014</v>
      </c>
      <c r="D17376">
        <v>210</v>
      </c>
    </row>
    <row r="17377" spans="1:4" x14ac:dyDescent="0.3">
      <c r="A17377">
        <v>765</v>
      </c>
      <c r="B17377">
        <v>16</v>
      </c>
      <c r="C17377">
        <v>2014</v>
      </c>
      <c r="D17377">
        <v>210</v>
      </c>
    </row>
    <row r="17378" spans="1:4" x14ac:dyDescent="0.3">
      <c r="A17378">
        <v>766</v>
      </c>
      <c r="B17378">
        <v>16</v>
      </c>
      <c r="C17378">
        <v>2014</v>
      </c>
      <c r="D17378">
        <v>210</v>
      </c>
    </row>
    <row r="17379" spans="1:4" x14ac:dyDescent="0.3">
      <c r="A17379">
        <v>767</v>
      </c>
      <c r="B17379">
        <v>16</v>
      </c>
      <c r="C17379">
        <v>2014</v>
      </c>
      <c r="D17379">
        <v>210</v>
      </c>
    </row>
    <row r="17380" spans="1:4" x14ac:dyDescent="0.3">
      <c r="A17380">
        <v>768</v>
      </c>
      <c r="B17380">
        <v>16</v>
      </c>
      <c r="C17380">
        <v>2014</v>
      </c>
      <c r="D17380">
        <v>210</v>
      </c>
    </row>
    <row r="17381" spans="1:4" x14ac:dyDescent="0.3">
      <c r="A17381">
        <v>769</v>
      </c>
      <c r="B17381">
        <v>16</v>
      </c>
      <c r="C17381">
        <v>2014</v>
      </c>
      <c r="D17381">
        <v>210</v>
      </c>
    </row>
    <row r="17382" spans="1:4" x14ac:dyDescent="0.3">
      <c r="A17382">
        <v>770</v>
      </c>
      <c r="B17382">
        <v>16</v>
      </c>
      <c r="C17382">
        <v>2014</v>
      </c>
      <c r="D17382">
        <v>210</v>
      </c>
    </row>
    <row r="17383" spans="1:4" x14ac:dyDescent="0.3">
      <c r="A17383">
        <v>771</v>
      </c>
      <c r="B17383">
        <v>16</v>
      </c>
      <c r="C17383">
        <v>2014</v>
      </c>
      <c r="D17383">
        <v>210</v>
      </c>
    </row>
    <row r="17384" spans="1:4" x14ac:dyDescent="0.3">
      <c r="A17384">
        <v>772</v>
      </c>
      <c r="B17384">
        <v>16</v>
      </c>
      <c r="C17384">
        <v>2014</v>
      </c>
      <c r="D17384">
        <v>210</v>
      </c>
    </row>
    <row r="17385" spans="1:4" x14ac:dyDescent="0.3">
      <c r="A17385">
        <v>773</v>
      </c>
      <c r="B17385">
        <v>16</v>
      </c>
      <c r="C17385">
        <v>2014</v>
      </c>
      <c r="D17385">
        <v>210</v>
      </c>
    </row>
    <row r="17386" spans="1:4" x14ac:dyDescent="0.3">
      <c r="A17386">
        <v>774</v>
      </c>
      <c r="B17386">
        <v>16</v>
      </c>
      <c r="C17386">
        <v>2014</v>
      </c>
      <c r="D17386">
        <v>210</v>
      </c>
    </row>
    <row r="17387" spans="1:4" x14ac:dyDescent="0.3">
      <c r="A17387">
        <v>775</v>
      </c>
      <c r="B17387">
        <v>16</v>
      </c>
      <c r="C17387">
        <v>2014</v>
      </c>
      <c r="D17387">
        <v>210</v>
      </c>
    </row>
    <row r="17388" spans="1:4" x14ac:dyDescent="0.3">
      <c r="A17388">
        <v>776</v>
      </c>
      <c r="B17388">
        <v>16</v>
      </c>
      <c r="C17388">
        <v>2014</v>
      </c>
      <c r="D17388">
        <v>210</v>
      </c>
    </row>
    <row r="17389" spans="1:4" x14ac:dyDescent="0.3">
      <c r="A17389">
        <v>777</v>
      </c>
      <c r="B17389">
        <v>16</v>
      </c>
      <c r="C17389">
        <v>2014</v>
      </c>
      <c r="D17389">
        <v>210</v>
      </c>
    </row>
    <row r="17390" spans="1:4" x14ac:dyDescent="0.3">
      <c r="A17390">
        <v>778</v>
      </c>
      <c r="B17390">
        <v>16</v>
      </c>
      <c r="C17390">
        <v>2014</v>
      </c>
      <c r="D17390">
        <v>210</v>
      </c>
    </row>
    <row r="17391" spans="1:4" x14ac:dyDescent="0.3">
      <c r="A17391">
        <v>779</v>
      </c>
      <c r="B17391">
        <v>16</v>
      </c>
      <c r="C17391">
        <v>2014</v>
      </c>
      <c r="D17391">
        <v>210</v>
      </c>
    </row>
    <row r="17392" spans="1:4" x14ac:dyDescent="0.3">
      <c r="A17392">
        <v>780</v>
      </c>
      <c r="B17392">
        <v>16</v>
      </c>
      <c r="C17392">
        <v>2014</v>
      </c>
      <c r="D17392">
        <v>210</v>
      </c>
    </row>
    <row r="17393" spans="1:4" x14ac:dyDescent="0.3">
      <c r="A17393">
        <v>781</v>
      </c>
      <c r="B17393">
        <v>16</v>
      </c>
      <c r="C17393">
        <v>2014</v>
      </c>
      <c r="D17393">
        <v>210</v>
      </c>
    </row>
    <row r="17394" spans="1:4" x14ac:dyDescent="0.3">
      <c r="A17394">
        <v>782</v>
      </c>
      <c r="B17394">
        <v>16</v>
      </c>
      <c r="C17394">
        <v>2014</v>
      </c>
      <c r="D17394">
        <v>210</v>
      </c>
    </row>
    <row r="17395" spans="1:4" x14ac:dyDescent="0.3">
      <c r="A17395">
        <v>783</v>
      </c>
      <c r="B17395">
        <v>16</v>
      </c>
      <c r="C17395">
        <v>2014</v>
      </c>
      <c r="D17395">
        <v>210</v>
      </c>
    </row>
    <row r="17396" spans="1:4" x14ac:dyDescent="0.3">
      <c r="A17396">
        <v>784</v>
      </c>
      <c r="B17396">
        <v>16</v>
      </c>
      <c r="C17396">
        <v>2014</v>
      </c>
      <c r="D17396">
        <v>210</v>
      </c>
    </row>
    <row r="17397" spans="1:4" x14ac:dyDescent="0.3">
      <c r="A17397">
        <v>785</v>
      </c>
      <c r="B17397">
        <v>16</v>
      </c>
      <c r="C17397">
        <v>2014</v>
      </c>
      <c r="D17397">
        <v>210</v>
      </c>
    </row>
    <row r="17398" spans="1:4" x14ac:dyDescent="0.3">
      <c r="A17398">
        <v>786</v>
      </c>
      <c r="B17398">
        <v>16</v>
      </c>
      <c r="C17398">
        <v>2014</v>
      </c>
      <c r="D17398">
        <v>210</v>
      </c>
    </row>
    <row r="17399" spans="1:4" x14ac:dyDescent="0.3">
      <c r="A17399">
        <v>787</v>
      </c>
      <c r="B17399">
        <v>16</v>
      </c>
      <c r="C17399">
        <v>2014</v>
      </c>
      <c r="D17399">
        <v>210</v>
      </c>
    </row>
    <row r="17400" spans="1:4" x14ac:dyDescent="0.3">
      <c r="A17400">
        <v>788</v>
      </c>
      <c r="B17400">
        <v>16</v>
      </c>
      <c r="C17400">
        <v>2014</v>
      </c>
      <c r="D17400">
        <v>210</v>
      </c>
    </row>
    <row r="17401" spans="1:4" x14ac:dyDescent="0.3">
      <c r="A17401">
        <v>789</v>
      </c>
      <c r="B17401">
        <v>16</v>
      </c>
      <c r="C17401">
        <v>2014</v>
      </c>
      <c r="D17401">
        <v>210</v>
      </c>
    </row>
    <row r="17402" spans="1:4" x14ac:dyDescent="0.3">
      <c r="A17402">
        <v>790</v>
      </c>
      <c r="B17402">
        <v>16</v>
      </c>
      <c r="C17402">
        <v>2014</v>
      </c>
      <c r="D17402">
        <v>210</v>
      </c>
    </row>
    <row r="17403" spans="1:4" x14ac:dyDescent="0.3">
      <c r="A17403">
        <v>791</v>
      </c>
      <c r="B17403">
        <v>16</v>
      </c>
      <c r="C17403">
        <v>2014</v>
      </c>
      <c r="D17403">
        <v>210</v>
      </c>
    </row>
    <row r="17404" spans="1:4" x14ac:dyDescent="0.3">
      <c r="A17404">
        <v>792</v>
      </c>
      <c r="B17404">
        <v>16</v>
      </c>
      <c r="C17404">
        <v>2014</v>
      </c>
      <c r="D17404">
        <v>210</v>
      </c>
    </row>
    <row r="17405" spans="1:4" x14ac:dyDescent="0.3">
      <c r="A17405">
        <v>793</v>
      </c>
      <c r="B17405">
        <v>16</v>
      </c>
      <c r="C17405">
        <v>2014</v>
      </c>
      <c r="D17405">
        <v>210</v>
      </c>
    </row>
    <row r="17406" spans="1:4" x14ac:dyDescent="0.3">
      <c r="A17406">
        <v>794</v>
      </c>
      <c r="B17406">
        <v>16</v>
      </c>
      <c r="C17406">
        <v>2014</v>
      </c>
      <c r="D17406">
        <v>210</v>
      </c>
    </row>
    <row r="17407" spans="1:4" x14ac:dyDescent="0.3">
      <c r="A17407">
        <v>795</v>
      </c>
      <c r="B17407">
        <v>16</v>
      </c>
      <c r="C17407">
        <v>2014</v>
      </c>
      <c r="D17407">
        <v>210</v>
      </c>
    </row>
    <row r="17408" spans="1:4" x14ac:dyDescent="0.3">
      <c r="A17408">
        <v>796</v>
      </c>
      <c r="B17408">
        <v>16</v>
      </c>
      <c r="C17408">
        <v>2014</v>
      </c>
      <c r="D17408">
        <v>210</v>
      </c>
    </row>
    <row r="17409" spans="1:4" x14ac:dyDescent="0.3">
      <c r="A17409">
        <v>797</v>
      </c>
      <c r="B17409">
        <v>16</v>
      </c>
      <c r="C17409">
        <v>2014</v>
      </c>
      <c r="D17409">
        <v>210</v>
      </c>
    </row>
    <row r="17410" spans="1:4" x14ac:dyDescent="0.3">
      <c r="A17410">
        <v>798</v>
      </c>
      <c r="B17410">
        <v>16</v>
      </c>
      <c r="C17410">
        <v>2014</v>
      </c>
      <c r="D17410">
        <v>210</v>
      </c>
    </row>
    <row r="17411" spans="1:4" x14ac:dyDescent="0.3">
      <c r="A17411">
        <v>799</v>
      </c>
      <c r="B17411">
        <v>16</v>
      </c>
      <c r="C17411">
        <v>2014</v>
      </c>
      <c r="D17411">
        <v>210</v>
      </c>
    </row>
    <row r="17412" spans="1:4" x14ac:dyDescent="0.3">
      <c r="A17412">
        <v>800</v>
      </c>
      <c r="B17412">
        <v>16</v>
      </c>
      <c r="C17412">
        <v>2014</v>
      </c>
      <c r="D17412">
        <v>210</v>
      </c>
    </row>
    <row r="17413" spans="1:4" x14ac:dyDescent="0.3">
      <c r="A17413">
        <v>801</v>
      </c>
      <c r="B17413">
        <v>16</v>
      </c>
      <c r="C17413">
        <v>2014</v>
      </c>
      <c r="D17413">
        <v>210</v>
      </c>
    </row>
    <row r="17414" spans="1:4" x14ac:dyDescent="0.3">
      <c r="A17414">
        <v>802</v>
      </c>
      <c r="B17414">
        <v>16</v>
      </c>
      <c r="C17414">
        <v>2014</v>
      </c>
      <c r="D17414">
        <v>210</v>
      </c>
    </row>
    <row r="17415" spans="1:4" x14ac:dyDescent="0.3">
      <c r="A17415">
        <v>803</v>
      </c>
      <c r="B17415">
        <v>16</v>
      </c>
      <c r="C17415">
        <v>2014</v>
      </c>
      <c r="D17415">
        <v>176</v>
      </c>
    </row>
    <row r="17416" spans="1:4" x14ac:dyDescent="0.3">
      <c r="A17416">
        <v>804</v>
      </c>
      <c r="B17416">
        <v>16</v>
      </c>
      <c r="C17416">
        <v>2014</v>
      </c>
      <c r="D17416">
        <v>210</v>
      </c>
    </row>
    <row r="17417" spans="1:4" x14ac:dyDescent="0.3">
      <c r="A17417">
        <v>805</v>
      </c>
      <c r="B17417">
        <v>16</v>
      </c>
      <c r="C17417">
        <v>2014</v>
      </c>
      <c r="D17417">
        <v>210</v>
      </c>
    </row>
    <row r="17418" spans="1:4" x14ac:dyDescent="0.3">
      <c r="A17418">
        <v>806</v>
      </c>
      <c r="B17418">
        <v>16</v>
      </c>
      <c r="C17418">
        <v>2014</v>
      </c>
      <c r="D17418">
        <v>210</v>
      </c>
    </row>
    <row r="17419" spans="1:4" x14ac:dyDescent="0.3">
      <c r="A17419">
        <v>807</v>
      </c>
      <c r="B17419">
        <v>16</v>
      </c>
      <c r="C17419">
        <v>2014</v>
      </c>
      <c r="D17419">
        <v>210</v>
      </c>
    </row>
    <row r="17420" spans="1:4" x14ac:dyDescent="0.3">
      <c r="A17420">
        <v>808</v>
      </c>
      <c r="B17420">
        <v>16</v>
      </c>
      <c r="C17420">
        <v>2014</v>
      </c>
      <c r="D17420">
        <v>210</v>
      </c>
    </row>
    <row r="17421" spans="1:4" x14ac:dyDescent="0.3">
      <c r="A17421">
        <v>809</v>
      </c>
      <c r="B17421">
        <v>16</v>
      </c>
      <c r="C17421">
        <v>2014</v>
      </c>
      <c r="D17421">
        <v>210</v>
      </c>
    </row>
    <row r="17422" spans="1:4" x14ac:dyDescent="0.3">
      <c r="A17422">
        <v>810</v>
      </c>
      <c r="B17422">
        <v>16</v>
      </c>
      <c r="C17422">
        <v>2014</v>
      </c>
      <c r="D17422">
        <v>210</v>
      </c>
    </row>
    <row r="17423" spans="1:4" x14ac:dyDescent="0.3">
      <c r="A17423">
        <v>811</v>
      </c>
      <c r="B17423">
        <v>16</v>
      </c>
      <c r="C17423">
        <v>2014</v>
      </c>
      <c r="D17423">
        <v>210</v>
      </c>
    </row>
    <row r="17424" spans="1:4" x14ac:dyDescent="0.3">
      <c r="A17424">
        <v>812</v>
      </c>
      <c r="B17424">
        <v>16</v>
      </c>
      <c r="C17424">
        <v>2014</v>
      </c>
      <c r="D17424">
        <v>210</v>
      </c>
    </row>
    <row r="17425" spans="1:4" x14ac:dyDescent="0.3">
      <c r="A17425">
        <v>813</v>
      </c>
      <c r="B17425">
        <v>16</v>
      </c>
      <c r="C17425">
        <v>2014</v>
      </c>
      <c r="D17425">
        <v>210</v>
      </c>
    </row>
    <row r="17426" spans="1:4" x14ac:dyDescent="0.3">
      <c r="A17426">
        <v>814</v>
      </c>
      <c r="B17426">
        <v>16</v>
      </c>
      <c r="C17426">
        <v>2014</v>
      </c>
      <c r="D17426">
        <v>210</v>
      </c>
    </row>
    <row r="17427" spans="1:4" x14ac:dyDescent="0.3">
      <c r="A17427">
        <v>815</v>
      </c>
      <c r="B17427">
        <v>16</v>
      </c>
      <c r="C17427">
        <v>2014</v>
      </c>
      <c r="D17427">
        <v>210</v>
      </c>
    </row>
    <row r="17428" spans="1:4" x14ac:dyDescent="0.3">
      <c r="A17428">
        <v>816</v>
      </c>
      <c r="B17428">
        <v>16</v>
      </c>
      <c r="C17428">
        <v>2014</v>
      </c>
      <c r="D17428">
        <v>210</v>
      </c>
    </row>
    <row r="17429" spans="1:4" x14ac:dyDescent="0.3">
      <c r="A17429">
        <v>817</v>
      </c>
      <c r="B17429">
        <v>16</v>
      </c>
      <c r="C17429">
        <v>2014</v>
      </c>
      <c r="D17429">
        <v>210</v>
      </c>
    </row>
    <row r="17430" spans="1:4" x14ac:dyDescent="0.3">
      <c r="A17430">
        <v>818</v>
      </c>
      <c r="B17430">
        <v>16</v>
      </c>
      <c r="C17430">
        <v>2014</v>
      </c>
      <c r="D17430">
        <v>210</v>
      </c>
    </row>
    <row r="17431" spans="1:4" x14ac:dyDescent="0.3">
      <c r="A17431">
        <v>819</v>
      </c>
      <c r="B17431">
        <v>16</v>
      </c>
      <c r="C17431">
        <v>2014</v>
      </c>
      <c r="D17431">
        <v>210</v>
      </c>
    </row>
    <row r="17432" spans="1:4" x14ac:dyDescent="0.3">
      <c r="A17432">
        <v>820</v>
      </c>
      <c r="B17432">
        <v>16</v>
      </c>
      <c r="C17432">
        <v>2014</v>
      </c>
      <c r="D17432">
        <v>210</v>
      </c>
    </row>
    <row r="17433" spans="1:4" x14ac:dyDescent="0.3">
      <c r="A17433">
        <v>821</v>
      </c>
      <c r="B17433">
        <v>16</v>
      </c>
      <c r="C17433">
        <v>2014</v>
      </c>
      <c r="D17433">
        <v>210</v>
      </c>
    </row>
    <row r="17434" spans="1:4" x14ac:dyDescent="0.3">
      <c r="A17434">
        <v>822</v>
      </c>
      <c r="B17434">
        <v>16</v>
      </c>
      <c r="C17434">
        <v>2014</v>
      </c>
      <c r="D17434">
        <v>210</v>
      </c>
    </row>
    <row r="17435" spans="1:4" x14ac:dyDescent="0.3">
      <c r="A17435">
        <v>823</v>
      </c>
      <c r="B17435">
        <v>16</v>
      </c>
      <c r="C17435">
        <v>2014</v>
      </c>
      <c r="D17435">
        <v>210</v>
      </c>
    </row>
    <row r="17436" spans="1:4" x14ac:dyDescent="0.3">
      <c r="A17436">
        <v>824</v>
      </c>
      <c r="B17436">
        <v>16</v>
      </c>
      <c r="C17436">
        <v>2014</v>
      </c>
      <c r="D17436">
        <v>210</v>
      </c>
    </row>
    <row r="17437" spans="1:4" x14ac:dyDescent="0.3">
      <c r="A17437">
        <v>825</v>
      </c>
      <c r="B17437">
        <v>16</v>
      </c>
      <c r="C17437">
        <v>2014</v>
      </c>
      <c r="D17437">
        <v>210</v>
      </c>
    </row>
    <row r="17438" spans="1:4" x14ac:dyDescent="0.3">
      <c r="A17438">
        <v>826</v>
      </c>
      <c r="B17438">
        <v>16</v>
      </c>
      <c r="C17438">
        <v>2014</v>
      </c>
      <c r="D17438">
        <v>210</v>
      </c>
    </row>
    <row r="17439" spans="1:4" x14ac:dyDescent="0.3">
      <c r="A17439">
        <v>827</v>
      </c>
      <c r="B17439">
        <v>16</v>
      </c>
      <c r="C17439">
        <v>2014</v>
      </c>
      <c r="D17439">
        <v>210</v>
      </c>
    </row>
    <row r="17440" spans="1:4" x14ac:dyDescent="0.3">
      <c r="A17440">
        <v>828</v>
      </c>
      <c r="B17440">
        <v>16</v>
      </c>
      <c r="C17440">
        <v>2014</v>
      </c>
      <c r="D17440">
        <v>210</v>
      </c>
    </row>
    <row r="17441" spans="1:4" x14ac:dyDescent="0.3">
      <c r="A17441">
        <v>829</v>
      </c>
      <c r="B17441">
        <v>16</v>
      </c>
      <c r="C17441">
        <v>2014</v>
      </c>
      <c r="D17441">
        <v>210</v>
      </c>
    </row>
    <row r="17442" spans="1:4" x14ac:dyDescent="0.3">
      <c r="A17442">
        <v>830</v>
      </c>
      <c r="B17442">
        <v>16</v>
      </c>
      <c r="C17442">
        <v>2014</v>
      </c>
      <c r="D17442">
        <v>210</v>
      </c>
    </row>
    <row r="17443" spans="1:4" x14ac:dyDescent="0.3">
      <c r="A17443">
        <v>831</v>
      </c>
      <c r="B17443">
        <v>16</v>
      </c>
      <c r="C17443">
        <v>2014</v>
      </c>
      <c r="D17443">
        <v>210</v>
      </c>
    </row>
    <row r="17444" spans="1:4" x14ac:dyDescent="0.3">
      <c r="A17444">
        <v>832</v>
      </c>
      <c r="B17444">
        <v>16</v>
      </c>
      <c r="C17444">
        <v>2014</v>
      </c>
      <c r="D17444">
        <v>210</v>
      </c>
    </row>
    <row r="17445" spans="1:4" x14ac:dyDescent="0.3">
      <c r="A17445">
        <v>833</v>
      </c>
      <c r="B17445">
        <v>16</v>
      </c>
      <c r="C17445">
        <v>2014</v>
      </c>
      <c r="D17445">
        <v>210</v>
      </c>
    </row>
    <row r="17446" spans="1:4" x14ac:dyDescent="0.3">
      <c r="A17446">
        <v>834</v>
      </c>
      <c r="B17446">
        <v>16</v>
      </c>
      <c r="C17446">
        <v>2014</v>
      </c>
      <c r="D17446">
        <v>210</v>
      </c>
    </row>
    <row r="17447" spans="1:4" x14ac:dyDescent="0.3">
      <c r="A17447">
        <v>835</v>
      </c>
      <c r="B17447">
        <v>16</v>
      </c>
      <c r="C17447">
        <v>2014</v>
      </c>
      <c r="D17447">
        <v>210</v>
      </c>
    </row>
    <row r="17448" spans="1:4" x14ac:dyDescent="0.3">
      <c r="A17448">
        <v>836</v>
      </c>
      <c r="B17448">
        <v>16</v>
      </c>
      <c r="C17448">
        <v>2014</v>
      </c>
      <c r="D17448">
        <v>210</v>
      </c>
    </row>
    <row r="17449" spans="1:4" x14ac:dyDescent="0.3">
      <c r="A17449">
        <v>837</v>
      </c>
      <c r="B17449">
        <v>16</v>
      </c>
      <c r="C17449">
        <v>2014</v>
      </c>
      <c r="D17449">
        <v>210</v>
      </c>
    </row>
    <row r="17450" spans="1:4" x14ac:dyDescent="0.3">
      <c r="A17450">
        <v>838</v>
      </c>
      <c r="B17450">
        <v>16</v>
      </c>
      <c r="C17450">
        <v>2014</v>
      </c>
      <c r="D17450">
        <v>210</v>
      </c>
    </row>
    <row r="17451" spans="1:4" x14ac:dyDescent="0.3">
      <c r="A17451">
        <v>839</v>
      </c>
      <c r="B17451">
        <v>16</v>
      </c>
      <c r="C17451">
        <v>2014</v>
      </c>
      <c r="D17451">
        <v>210</v>
      </c>
    </row>
    <row r="17452" spans="1:4" x14ac:dyDescent="0.3">
      <c r="A17452">
        <v>840</v>
      </c>
      <c r="B17452">
        <v>16</v>
      </c>
      <c r="C17452">
        <v>2014</v>
      </c>
      <c r="D17452">
        <v>210</v>
      </c>
    </row>
    <row r="17453" spans="1:4" x14ac:dyDescent="0.3">
      <c r="A17453">
        <v>841</v>
      </c>
      <c r="B17453">
        <v>16</v>
      </c>
      <c r="C17453">
        <v>2014</v>
      </c>
      <c r="D17453">
        <v>210</v>
      </c>
    </row>
    <row r="17454" spans="1:4" x14ac:dyDescent="0.3">
      <c r="A17454">
        <v>842</v>
      </c>
      <c r="B17454">
        <v>16</v>
      </c>
      <c r="C17454">
        <v>2014</v>
      </c>
      <c r="D17454">
        <v>210</v>
      </c>
    </row>
    <row r="17455" spans="1:4" x14ac:dyDescent="0.3">
      <c r="A17455">
        <v>843</v>
      </c>
      <c r="B17455">
        <v>16</v>
      </c>
      <c r="C17455">
        <v>2014</v>
      </c>
      <c r="D17455">
        <v>210</v>
      </c>
    </row>
    <row r="17456" spans="1:4" x14ac:dyDescent="0.3">
      <c r="A17456">
        <v>844</v>
      </c>
      <c r="B17456">
        <v>16</v>
      </c>
      <c r="C17456">
        <v>2014</v>
      </c>
      <c r="D17456">
        <v>210</v>
      </c>
    </row>
    <row r="17457" spans="1:4" x14ac:dyDescent="0.3">
      <c r="A17457">
        <v>845</v>
      </c>
      <c r="B17457">
        <v>16</v>
      </c>
      <c r="C17457">
        <v>2014</v>
      </c>
      <c r="D17457">
        <v>210</v>
      </c>
    </row>
    <row r="17458" spans="1:4" x14ac:dyDescent="0.3">
      <c r="A17458">
        <v>846</v>
      </c>
      <c r="B17458">
        <v>16</v>
      </c>
      <c r="C17458">
        <v>2014</v>
      </c>
      <c r="D17458">
        <v>210</v>
      </c>
    </row>
    <row r="17459" spans="1:4" x14ac:dyDescent="0.3">
      <c r="A17459">
        <v>847</v>
      </c>
      <c r="B17459">
        <v>16</v>
      </c>
      <c r="C17459">
        <v>2014</v>
      </c>
      <c r="D17459">
        <v>210</v>
      </c>
    </row>
    <row r="17460" spans="1:4" x14ac:dyDescent="0.3">
      <c r="A17460">
        <v>848</v>
      </c>
      <c r="B17460">
        <v>16</v>
      </c>
      <c r="C17460">
        <v>2014</v>
      </c>
      <c r="D17460">
        <v>210</v>
      </c>
    </row>
    <row r="17461" spans="1:4" x14ac:dyDescent="0.3">
      <c r="A17461">
        <v>849</v>
      </c>
      <c r="B17461">
        <v>16</v>
      </c>
      <c r="C17461">
        <v>2014</v>
      </c>
      <c r="D17461">
        <v>210</v>
      </c>
    </row>
    <row r="17462" spans="1:4" x14ac:dyDescent="0.3">
      <c r="A17462">
        <v>850</v>
      </c>
      <c r="B17462">
        <v>16</v>
      </c>
      <c r="C17462">
        <v>2014</v>
      </c>
      <c r="D17462">
        <v>210</v>
      </c>
    </row>
    <row r="17463" spans="1:4" x14ac:dyDescent="0.3">
      <c r="A17463">
        <v>851</v>
      </c>
      <c r="B17463">
        <v>16</v>
      </c>
      <c r="C17463">
        <v>2014</v>
      </c>
      <c r="D17463">
        <v>210</v>
      </c>
    </row>
    <row r="17464" spans="1:4" x14ac:dyDescent="0.3">
      <c r="A17464">
        <v>852</v>
      </c>
      <c r="B17464">
        <v>16</v>
      </c>
      <c r="C17464">
        <v>2014</v>
      </c>
      <c r="D17464">
        <v>210</v>
      </c>
    </row>
    <row r="17465" spans="1:4" x14ac:dyDescent="0.3">
      <c r="A17465">
        <v>853</v>
      </c>
      <c r="B17465">
        <v>16</v>
      </c>
      <c r="C17465">
        <v>2014</v>
      </c>
      <c r="D17465">
        <v>210</v>
      </c>
    </row>
    <row r="17466" spans="1:4" x14ac:dyDescent="0.3">
      <c r="A17466">
        <v>854</v>
      </c>
      <c r="B17466">
        <v>16</v>
      </c>
      <c r="C17466">
        <v>2014</v>
      </c>
      <c r="D17466">
        <v>210</v>
      </c>
    </row>
    <row r="17467" spans="1:4" x14ac:dyDescent="0.3">
      <c r="A17467">
        <v>855</v>
      </c>
      <c r="B17467">
        <v>16</v>
      </c>
      <c r="C17467">
        <v>2014</v>
      </c>
      <c r="D17467">
        <v>210</v>
      </c>
    </row>
    <row r="17468" spans="1:4" x14ac:dyDescent="0.3">
      <c r="A17468">
        <v>856</v>
      </c>
      <c r="B17468">
        <v>16</v>
      </c>
      <c r="C17468">
        <v>2014</v>
      </c>
      <c r="D17468">
        <v>210</v>
      </c>
    </row>
    <row r="17469" spans="1:4" x14ac:dyDescent="0.3">
      <c r="A17469">
        <v>857</v>
      </c>
      <c r="B17469">
        <v>16</v>
      </c>
      <c r="C17469">
        <v>2014</v>
      </c>
      <c r="D17469">
        <v>210</v>
      </c>
    </row>
    <row r="17470" spans="1:4" x14ac:dyDescent="0.3">
      <c r="A17470">
        <v>858</v>
      </c>
      <c r="B17470">
        <v>16</v>
      </c>
      <c r="C17470">
        <v>2014</v>
      </c>
      <c r="D17470">
        <v>210</v>
      </c>
    </row>
    <row r="17471" spans="1:4" x14ac:dyDescent="0.3">
      <c r="A17471">
        <v>859</v>
      </c>
      <c r="B17471">
        <v>16</v>
      </c>
      <c r="C17471">
        <v>2014</v>
      </c>
      <c r="D17471">
        <v>210</v>
      </c>
    </row>
    <row r="17472" spans="1:4" x14ac:dyDescent="0.3">
      <c r="A17472">
        <v>860</v>
      </c>
      <c r="B17472">
        <v>16</v>
      </c>
      <c r="C17472">
        <v>2014</v>
      </c>
      <c r="D17472">
        <v>210</v>
      </c>
    </row>
    <row r="17473" spans="1:4" x14ac:dyDescent="0.3">
      <c r="A17473">
        <v>861</v>
      </c>
      <c r="B17473">
        <v>16</v>
      </c>
      <c r="C17473">
        <v>2014</v>
      </c>
      <c r="D17473">
        <v>210</v>
      </c>
    </row>
    <row r="17474" spans="1:4" x14ac:dyDescent="0.3">
      <c r="A17474">
        <v>862</v>
      </c>
      <c r="B17474">
        <v>16</v>
      </c>
      <c r="C17474">
        <v>2014</v>
      </c>
      <c r="D17474">
        <v>203</v>
      </c>
    </row>
    <row r="17475" spans="1:4" x14ac:dyDescent="0.3">
      <c r="A17475">
        <v>863</v>
      </c>
      <c r="B17475">
        <v>16</v>
      </c>
      <c r="C17475">
        <v>2014</v>
      </c>
      <c r="D17475">
        <v>210</v>
      </c>
    </row>
    <row r="17476" spans="1:4" x14ac:dyDescent="0.3">
      <c r="A17476">
        <v>864</v>
      </c>
      <c r="B17476">
        <v>16</v>
      </c>
      <c r="C17476">
        <v>2014</v>
      </c>
      <c r="D17476">
        <v>210</v>
      </c>
    </row>
    <row r="17477" spans="1:4" x14ac:dyDescent="0.3">
      <c r="A17477">
        <v>865</v>
      </c>
      <c r="B17477">
        <v>16</v>
      </c>
      <c r="C17477">
        <v>2014</v>
      </c>
      <c r="D17477">
        <v>210</v>
      </c>
    </row>
    <row r="17478" spans="1:4" x14ac:dyDescent="0.3">
      <c r="A17478">
        <v>866</v>
      </c>
      <c r="B17478">
        <v>16</v>
      </c>
      <c r="C17478">
        <v>2014</v>
      </c>
      <c r="D17478">
        <v>210</v>
      </c>
    </row>
    <row r="17479" spans="1:4" x14ac:dyDescent="0.3">
      <c r="A17479">
        <v>867</v>
      </c>
      <c r="B17479">
        <v>16</v>
      </c>
      <c r="C17479">
        <v>2014</v>
      </c>
      <c r="D17479">
        <v>210</v>
      </c>
    </row>
    <row r="17480" spans="1:4" x14ac:dyDescent="0.3">
      <c r="A17480">
        <v>868</v>
      </c>
      <c r="B17480">
        <v>16</v>
      </c>
      <c r="C17480">
        <v>2014</v>
      </c>
      <c r="D17480">
        <v>210</v>
      </c>
    </row>
    <row r="17481" spans="1:4" x14ac:dyDescent="0.3">
      <c r="A17481">
        <v>869</v>
      </c>
      <c r="B17481">
        <v>16</v>
      </c>
      <c r="C17481">
        <v>2014</v>
      </c>
      <c r="D17481">
        <v>210</v>
      </c>
    </row>
    <row r="17482" spans="1:4" x14ac:dyDescent="0.3">
      <c r="A17482">
        <v>870</v>
      </c>
      <c r="B17482">
        <v>16</v>
      </c>
      <c r="C17482">
        <v>2014</v>
      </c>
      <c r="D17482">
        <v>210</v>
      </c>
    </row>
    <row r="17483" spans="1:4" x14ac:dyDescent="0.3">
      <c r="A17483">
        <v>871</v>
      </c>
      <c r="B17483">
        <v>16</v>
      </c>
      <c r="C17483">
        <v>2014</v>
      </c>
      <c r="D17483">
        <v>210</v>
      </c>
    </row>
    <row r="17484" spans="1:4" x14ac:dyDescent="0.3">
      <c r="A17484">
        <v>872</v>
      </c>
      <c r="B17484">
        <v>16</v>
      </c>
      <c r="C17484">
        <v>2014</v>
      </c>
      <c r="D17484">
        <v>210</v>
      </c>
    </row>
    <row r="17485" spans="1:4" x14ac:dyDescent="0.3">
      <c r="A17485">
        <v>873</v>
      </c>
      <c r="B17485">
        <v>16</v>
      </c>
      <c r="C17485">
        <v>2014</v>
      </c>
      <c r="D17485">
        <v>210</v>
      </c>
    </row>
    <row r="17486" spans="1:4" x14ac:dyDescent="0.3">
      <c r="A17486">
        <v>874</v>
      </c>
      <c r="B17486">
        <v>16</v>
      </c>
      <c r="C17486">
        <v>2014</v>
      </c>
      <c r="D17486">
        <v>210</v>
      </c>
    </row>
    <row r="17487" spans="1:4" x14ac:dyDescent="0.3">
      <c r="A17487">
        <v>875</v>
      </c>
      <c r="B17487">
        <v>16</v>
      </c>
      <c r="C17487">
        <v>2014</v>
      </c>
      <c r="D17487">
        <v>210</v>
      </c>
    </row>
    <row r="17488" spans="1:4" x14ac:dyDescent="0.3">
      <c r="A17488">
        <v>876</v>
      </c>
      <c r="B17488">
        <v>16</v>
      </c>
      <c r="C17488">
        <v>2014</v>
      </c>
      <c r="D17488">
        <v>210</v>
      </c>
    </row>
    <row r="17489" spans="1:4" x14ac:dyDescent="0.3">
      <c r="A17489">
        <v>877</v>
      </c>
      <c r="B17489">
        <v>16</v>
      </c>
      <c r="C17489">
        <v>2014</v>
      </c>
      <c r="D17489">
        <v>210</v>
      </c>
    </row>
    <row r="17490" spans="1:4" x14ac:dyDescent="0.3">
      <c r="A17490">
        <v>878</v>
      </c>
      <c r="B17490">
        <v>16</v>
      </c>
      <c r="C17490">
        <v>2014</v>
      </c>
      <c r="D17490">
        <v>210</v>
      </c>
    </row>
    <row r="17491" spans="1:4" x14ac:dyDescent="0.3">
      <c r="A17491">
        <v>879</v>
      </c>
      <c r="B17491">
        <v>16</v>
      </c>
      <c r="C17491">
        <v>2014</v>
      </c>
      <c r="D17491">
        <v>210</v>
      </c>
    </row>
    <row r="17492" spans="1:4" x14ac:dyDescent="0.3">
      <c r="A17492">
        <v>880</v>
      </c>
      <c r="B17492">
        <v>16</v>
      </c>
      <c r="C17492">
        <v>2014</v>
      </c>
      <c r="D17492">
        <v>210</v>
      </c>
    </row>
    <row r="17493" spans="1:4" x14ac:dyDescent="0.3">
      <c r="A17493">
        <v>881</v>
      </c>
      <c r="B17493">
        <v>16</v>
      </c>
      <c r="C17493">
        <v>2014</v>
      </c>
      <c r="D17493">
        <v>210</v>
      </c>
    </row>
    <row r="17494" spans="1:4" x14ac:dyDescent="0.3">
      <c r="A17494">
        <v>882</v>
      </c>
      <c r="B17494">
        <v>16</v>
      </c>
      <c r="C17494">
        <v>2014</v>
      </c>
      <c r="D17494">
        <v>210</v>
      </c>
    </row>
    <row r="17495" spans="1:4" x14ac:dyDescent="0.3">
      <c r="A17495">
        <v>883</v>
      </c>
      <c r="B17495">
        <v>16</v>
      </c>
      <c r="C17495">
        <v>2014</v>
      </c>
      <c r="D17495">
        <v>210</v>
      </c>
    </row>
    <row r="17496" spans="1:4" x14ac:dyDescent="0.3">
      <c r="A17496">
        <v>884</v>
      </c>
      <c r="B17496">
        <v>16</v>
      </c>
      <c r="C17496">
        <v>2014</v>
      </c>
      <c r="D17496">
        <v>210</v>
      </c>
    </row>
    <row r="17497" spans="1:4" x14ac:dyDescent="0.3">
      <c r="A17497">
        <v>885</v>
      </c>
      <c r="B17497">
        <v>16</v>
      </c>
      <c r="C17497">
        <v>2014</v>
      </c>
      <c r="D17497">
        <v>210</v>
      </c>
    </row>
    <row r="17498" spans="1:4" x14ac:dyDescent="0.3">
      <c r="A17498">
        <v>886</v>
      </c>
      <c r="B17498">
        <v>16</v>
      </c>
      <c r="C17498">
        <v>2014</v>
      </c>
      <c r="D17498">
        <v>210</v>
      </c>
    </row>
    <row r="17499" spans="1:4" x14ac:dyDescent="0.3">
      <c r="A17499">
        <v>887</v>
      </c>
      <c r="B17499">
        <v>16</v>
      </c>
      <c r="C17499">
        <v>2014</v>
      </c>
      <c r="D17499">
        <v>210</v>
      </c>
    </row>
    <row r="17500" spans="1:4" x14ac:dyDescent="0.3">
      <c r="A17500">
        <v>888</v>
      </c>
      <c r="B17500">
        <v>16</v>
      </c>
      <c r="C17500">
        <v>2014</v>
      </c>
      <c r="D17500">
        <v>210</v>
      </c>
    </row>
    <row r="17501" spans="1:4" x14ac:dyDescent="0.3">
      <c r="A17501">
        <v>889</v>
      </c>
      <c r="B17501">
        <v>16</v>
      </c>
      <c r="C17501">
        <v>2014</v>
      </c>
      <c r="D17501">
        <v>210</v>
      </c>
    </row>
    <row r="17502" spans="1:4" x14ac:dyDescent="0.3">
      <c r="A17502">
        <v>890</v>
      </c>
      <c r="B17502">
        <v>16</v>
      </c>
      <c r="C17502">
        <v>2014</v>
      </c>
      <c r="D17502">
        <v>210</v>
      </c>
    </row>
    <row r="17503" spans="1:4" x14ac:dyDescent="0.3">
      <c r="A17503">
        <v>891</v>
      </c>
      <c r="B17503">
        <v>16</v>
      </c>
      <c r="C17503">
        <v>2014</v>
      </c>
      <c r="D17503">
        <v>210</v>
      </c>
    </row>
    <row r="17504" spans="1:4" x14ac:dyDescent="0.3">
      <c r="A17504">
        <v>892</v>
      </c>
      <c r="B17504">
        <v>16</v>
      </c>
      <c r="C17504">
        <v>2014</v>
      </c>
      <c r="D17504">
        <v>210</v>
      </c>
    </row>
    <row r="17505" spans="1:4" x14ac:dyDescent="0.3">
      <c r="A17505">
        <v>893</v>
      </c>
      <c r="B17505">
        <v>16</v>
      </c>
      <c r="C17505">
        <v>2014</v>
      </c>
      <c r="D17505">
        <v>210</v>
      </c>
    </row>
    <row r="17506" spans="1:4" x14ac:dyDescent="0.3">
      <c r="A17506">
        <v>894</v>
      </c>
      <c r="B17506">
        <v>16</v>
      </c>
      <c r="C17506">
        <v>2014</v>
      </c>
      <c r="D17506">
        <v>210</v>
      </c>
    </row>
    <row r="17507" spans="1:4" x14ac:dyDescent="0.3">
      <c r="A17507">
        <v>895</v>
      </c>
      <c r="B17507">
        <v>16</v>
      </c>
      <c r="C17507">
        <v>2014</v>
      </c>
      <c r="D17507">
        <v>210</v>
      </c>
    </row>
    <row r="17508" spans="1:4" x14ac:dyDescent="0.3">
      <c r="A17508">
        <v>896</v>
      </c>
      <c r="B17508">
        <v>16</v>
      </c>
      <c r="C17508">
        <v>2014</v>
      </c>
      <c r="D17508">
        <v>210</v>
      </c>
    </row>
    <row r="17509" spans="1:4" x14ac:dyDescent="0.3">
      <c r="A17509">
        <v>897</v>
      </c>
      <c r="B17509">
        <v>16</v>
      </c>
      <c r="C17509">
        <v>2014</v>
      </c>
      <c r="D17509">
        <v>210</v>
      </c>
    </row>
    <row r="17510" spans="1:4" x14ac:dyDescent="0.3">
      <c r="A17510">
        <v>898</v>
      </c>
      <c r="B17510">
        <v>16</v>
      </c>
      <c r="C17510">
        <v>2014</v>
      </c>
      <c r="D17510">
        <v>210</v>
      </c>
    </row>
    <row r="17511" spans="1:4" x14ac:dyDescent="0.3">
      <c r="A17511">
        <v>899</v>
      </c>
      <c r="B17511">
        <v>16</v>
      </c>
      <c r="C17511">
        <v>2014</v>
      </c>
      <c r="D17511">
        <v>210</v>
      </c>
    </row>
    <row r="17512" spans="1:4" x14ac:dyDescent="0.3">
      <c r="A17512">
        <v>900</v>
      </c>
      <c r="B17512">
        <v>16</v>
      </c>
      <c r="C17512">
        <v>2014</v>
      </c>
      <c r="D17512">
        <v>210</v>
      </c>
    </row>
    <row r="17513" spans="1:4" x14ac:dyDescent="0.3">
      <c r="A17513">
        <v>901</v>
      </c>
      <c r="B17513">
        <v>16</v>
      </c>
      <c r="C17513">
        <v>2014</v>
      </c>
      <c r="D17513">
        <v>210</v>
      </c>
    </row>
    <row r="17514" spans="1:4" x14ac:dyDescent="0.3">
      <c r="A17514">
        <v>902</v>
      </c>
      <c r="B17514">
        <v>16</v>
      </c>
      <c r="C17514">
        <v>2014</v>
      </c>
      <c r="D17514">
        <v>210</v>
      </c>
    </row>
    <row r="17515" spans="1:4" x14ac:dyDescent="0.3">
      <c r="A17515">
        <v>903</v>
      </c>
      <c r="B17515">
        <v>16</v>
      </c>
      <c r="C17515">
        <v>2014</v>
      </c>
      <c r="D17515">
        <v>210</v>
      </c>
    </row>
    <row r="17516" spans="1:4" x14ac:dyDescent="0.3">
      <c r="A17516">
        <v>904</v>
      </c>
      <c r="B17516">
        <v>16</v>
      </c>
      <c r="C17516">
        <v>2014</v>
      </c>
      <c r="D17516">
        <v>210</v>
      </c>
    </row>
    <row r="17517" spans="1:4" x14ac:dyDescent="0.3">
      <c r="A17517">
        <v>905</v>
      </c>
      <c r="B17517">
        <v>16</v>
      </c>
      <c r="C17517">
        <v>2014</v>
      </c>
      <c r="D17517">
        <v>210</v>
      </c>
    </row>
    <row r="17518" spans="1:4" x14ac:dyDescent="0.3">
      <c r="A17518">
        <v>906</v>
      </c>
      <c r="B17518">
        <v>16</v>
      </c>
      <c r="C17518">
        <v>2014</v>
      </c>
      <c r="D17518">
        <v>210</v>
      </c>
    </row>
    <row r="17519" spans="1:4" x14ac:dyDescent="0.3">
      <c r="A17519">
        <v>907</v>
      </c>
      <c r="B17519">
        <v>16</v>
      </c>
      <c r="C17519">
        <v>2014</v>
      </c>
      <c r="D17519">
        <v>210</v>
      </c>
    </row>
    <row r="17520" spans="1:4" x14ac:dyDescent="0.3">
      <c r="A17520">
        <v>908</v>
      </c>
      <c r="B17520">
        <v>16</v>
      </c>
      <c r="C17520">
        <v>2014</v>
      </c>
      <c r="D17520">
        <v>210</v>
      </c>
    </row>
    <row r="17521" spans="1:4" x14ac:dyDescent="0.3">
      <c r="A17521">
        <v>909</v>
      </c>
      <c r="B17521">
        <v>16</v>
      </c>
      <c r="C17521">
        <v>2014</v>
      </c>
      <c r="D17521">
        <v>210</v>
      </c>
    </row>
    <row r="17522" spans="1:4" x14ac:dyDescent="0.3">
      <c r="A17522">
        <v>910</v>
      </c>
      <c r="B17522">
        <v>16</v>
      </c>
      <c r="C17522">
        <v>2014</v>
      </c>
      <c r="D17522">
        <v>210</v>
      </c>
    </row>
    <row r="17523" spans="1:4" x14ac:dyDescent="0.3">
      <c r="A17523">
        <v>911</v>
      </c>
      <c r="B17523">
        <v>16</v>
      </c>
      <c r="C17523">
        <v>2014</v>
      </c>
      <c r="D17523">
        <v>210</v>
      </c>
    </row>
    <row r="17524" spans="1:4" x14ac:dyDescent="0.3">
      <c r="A17524">
        <v>912</v>
      </c>
      <c r="B17524">
        <v>16</v>
      </c>
      <c r="C17524">
        <v>2014</v>
      </c>
      <c r="D17524">
        <v>210</v>
      </c>
    </row>
    <row r="17525" spans="1:4" x14ac:dyDescent="0.3">
      <c r="A17525">
        <v>913</v>
      </c>
      <c r="B17525">
        <v>16</v>
      </c>
      <c r="C17525">
        <v>2014</v>
      </c>
      <c r="D17525">
        <v>210</v>
      </c>
    </row>
    <row r="17526" spans="1:4" x14ac:dyDescent="0.3">
      <c r="A17526">
        <v>914</v>
      </c>
      <c r="B17526">
        <v>16</v>
      </c>
      <c r="C17526">
        <v>2014</v>
      </c>
      <c r="D17526">
        <v>210</v>
      </c>
    </row>
    <row r="17527" spans="1:4" x14ac:dyDescent="0.3">
      <c r="A17527">
        <v>915</v>
      </c>
      <c r="B17527">
        <v>16</v>
      </c>
      <c r="C17527">
        <v>2014</v>
      </c>
      <c r="D17527">
        <v>210</v>
      </c>
    </row>
    <row r="17528" spans="1:4" x14ac:dyDescent="0.3">
      <c r="A17528">
        <v>916</v>
      </c>
      <c r="B17528">
        <v>16</v>
      </c>
      <c r="C17528">
        <v>2014</v>
      </c>
      <c r="D17528">
        <v>210</v>
      </c>
    </row>
    <row r="17529" spans="1:4" x14ac:dyDescent="0.3">
      <c r="A17529">
        <v>917</v>
      </c>
      <c r="B17529">
        <v>16</v>
      </c>
      <c r="C17529">
        <v>2014</v>
      </c>
      <c r="D17529">
        <v>210</v>
      </c>
    </row>
    <row r="17530" spans="1:4" x14ac:dyDescent="0.3">
      <c r="A17530">
        <v>918</v>
      </c>
      <c r="B17530">
        <v>16</v>
      </c>
      <c r="C17530">
        <v>2014</v>
      </c>
      <c r="D17530">
        <v>210</v>
      </c>
    </row>
    <row r="17531" spans="1:4" x14ac:dyDescent="0.3">
      <c r="A17531">
        <v>919</v>
      </c>
      <c r="B17531">
        <v>16</v>
      </c>
      <c r="C17531">
        <v>2014</v>
      </c>
      <c r="D17531">
        <v>210</v>
      </c>
    </row>
    <row r="17532" spans="1:4" x14ac:dyDescent="0.3">
      <c r="A17532">
        <v>920</v>
      </c>
      <c r="B17532">
        <v>16</v>
      </c>
      <c r="C17532">
        <v>2014</v>
      </c>
      <c r="D17532">
        <v>210</v>
      </c>
    </row>
    <row r="17533" spans="1:4" x14ac:dyDescent="0.3">
      <c r="A17533">
        <v>921</v>
      </c>
      <c r="B17533">
        <v>16</v>
      </c>
      <c r="C17533">
        <v>2014</v>
      </c>
      <c r="D17533">
        <v>210</v>
      </c>
    </row>
    <row r="17534" spans="1:4" x14ac:dyDescent="0.3">
      <c r="A17534">
        <v>922</v>
      </c>
      <c r="B17534">
        <v>16</v>
      </c>
      <c r="C17534">
        <v>2014</v>
      </c>
      <c r="D17534">
        <v>210</v>
      </c>
    </row>
    <row r="17535" spans="1:4" x14ac:dyDescent="0.3">
      <c r="A17535">
        <v>923</v>
      </c>
      <c r="B17535">
        <v>16</v>
      </c>
      <c r="C17535">
        <v>2014</v>
      </c>
      <c r="D17535">
        <v>210</v>
      </c>
    </row>
    <row r="17536" spans="1:4" x14ac:dyDescent="0.3">
      <c r="A17536">
        <v>924</v>
      </c>
      <c r="B17536">
        <v>16</v>
      </c>
      <c r="C17536">
        <v>2014</v>
      </c>
      <c r="D17536">
        <v>210</v>
      </c>
    </row>
    <row r="17537" spans="1:4" x14ac:dyDescent="0.3">
      <c r="A17537">
        <v>925</v>
      </c>
      <c r="B17537">
        <v>16</v>
      </c>
      <c r="C17537">
        <v>2014</v>
      </c>
      <c r="D17537">
        <v>210</v>
      </c>
    </row>
    <row r="17538" spans="1:4" x14ac:dyDescent="0.3">
      <c r="A17538">
        <v>926</v>
      </c>
      <c r="B17538">
        <v>16</v>
      </c>
      <c r="C17538">
        <v>2014</v>
      </c>
      <c r="D17538">
        <v>210</v>
      </c>
    </row>
    <row r="17539" spans="1:4" x14ac:dyDescent="0.3">
      <c r="A17539">
        <v>927</v>
      </c>
      <c r="B17539">
        <v>16</v>
      </c>
      <c r="C17539">
        <v>2014</v>
      </c>
      <c r="D17539">
        <v>210</v>
      </c>
    </row>
    <row r="17540" spans="1:4" x14ac:dyDescent="0.3">
      <c r="A17540">
        <v>928</v>
      </c>
      <c r="B17540">
        <v>16</v>
      </c>
      <c r="C17540">
        <v>2014</v>
      </c>
      <c r="D17540">
        <v>210</v>
      </c>
    </row>
    <row r="17541" spans="1:4" x14ac:dyDescent="0.3">
      <c r="A17541">
        <v>929</v>
      </c>
      <c r="B17541">
        <v>16</v>
      </c>
      <c r="C17541">
        <v>2014</v>
      </c>
      <c r="D17541">
        <v>210</v>
      </c>
    </row>
    <row r="17542" spans="1:4" x14ac:dyDescent="0.3">
      <c r="A17542">
        <v>930</v>
      </c>
      <c r="B17542">
        <v>16</v>
      </c>
      <c r="C17542">
        <v>2014</v>
      </c>
      <c r="D17542">
        <v>210</v>
      </c>
    </row>
    <row r="17543" spans="1:4" x14ac:dyDescent="0.3">
      <c r="A17543">
        <v>931</v>
      </c>
      <c r="B17543">
        <v>16</v>
      </c>
      <c r="C17543">
        <v>2014</v>
      </c>
      <c r="D17543">
        <v>210</v>
      </c>
    </row>
    <row r="17544" spans="1:4" x14ac:dyDescent="0.3">
      <c r="A17544">
        <v>932</v>
      </c>
      <c r="B17544">
        <v>16</v>
      </c>
      <c r="C17544">
        <v>2014</v>
      </c>
      <c r="D17544">
        <v>210</v>
      </c>
    </row>
    <row r="17545" spans="1:4" x14ac:dyDescent="0.3">
      <c r="A17545">
        <v>933</v>
      </c>
      <c r="B17545">
        <v>16</v>
      </c>
      <c r="C17545">
        <v>2014</v>
      </c>
      <c r="D17545">
        <v>210</v>
      </c>
    </row>
    <row r="17546" spans="1:4" x14ac:dyDescent="0.3">
      <c r="A17546">
        <v>934</v>
      </c>
      <c r="B17546">
        <v>16</v>
      </c>
      <c r="C17546">
        <v>2014</v>
      </c>
      <c r="D17546">
        <v>210</v>
      </c>
    </row>
    <row r="17547" spans="1:4" x14ac:dyDescent="0.3">
      <c r="A17547">
        <v>935</v>
      </c>
      <c r="B17547">
        <v>16</v>
      </c>
      <c r="C17547">
        <v>2014</v>
      </c>
      <c r="D17547">
        <v>210</v>
      </c>
    </row>
    <row r="17548" spans="1:4" x14ac:dyDescent="0.3">
      <c r="A17548">
        <v>936</v>
      </c>
      <c r="B17548">
        <v>16</v>
      </c>
      <c r="C17548">
        <v>2014</v>
      </c>
      <c r="D17548">
        <v>210</v>
      </c>
    </row>
    <row r="17549" spans="1:4" x14ac:dyDescent="0.3">
      <c r="A17549">
        <v>937</v>
      </c>
      <c r="B17549">
        <v>16</v>
      </c>
      <c r="C17549">
        <v>2014</v>
      </c>
      <c r="D17549">
        <v>210</v>
      </c>
    </row>
    <row r="17550" spans="1:4" x14ac:dyDescent="0.3">
      <c r="A17550">
        <v>938</v>
      </c>
      <c r="B17550">
        <v>16</v>
      </c>
      <c r="C17550">
        <v>2014</v>
      </c>
      <c r="D17550">
        <v>210</v>
      </c>
    </row>
    <row r="17551" spans="1:4" x14ac:dyDescent="0.3">
      <c r="A17551">
        <v>939</v>
      </c>
      <c r="B17551">
        <v>16</v>
      </c>
      <c r="C17551">
        <v>2014</v>
      </c>
      <c r="D17551">
        <v>210</v>
      </c>
    </row>
    <row r="17552" spans="1:4" x14ac:dyDescent="0.3">
      <c r="A17552">
        <v>940</v>
      </c>
      <c r="B17552">
        <v>16</v>
      </c>
      <c r="C17552">
        <v>2014</v>
      </c>
      <c r="D17552">
        <v>210</v>
      </c>
    </row>
    <row r="17553" spans="1:4" x14ac:dyDescent="0.3">
      <c r="A17553">
        <v>941</v>
      </c>
      <c r="B17553">
        <v>16</v>
      </c>
      <c r="C17553">
        <v>2014</v>
      </c>
      <c r="D17553">
        <v>210</v>
      </c>
    </row>
    <row r="17554" spans="1:4" x14ac:dyDescent="0.3">
      <c r="A17554">
        <v>942</v>
      </c>
      <c r="B17554">
        <v>16</v>
      </c>
      <c r="C17554">
        <v>2014</v>
      </c>
      <c r="D17554">
        <v>210</v>
      </c>
    </row>
    <row r="17555" spans="1:4" x14ac:dyDescent="0.3">
      <c r="A17555">
        <v>943</v>
      </c>
      <c r="B17555">
        <v>16</v>
      </c>
      <c r="C17555">
        <v>2014</v>
      </c>
      <c r="D17555">
        <v>210</v>
      </c>
    </row>
    <row r="17556" spans="1:4" x14ac:dyDescent="0.3">
      <c r="A17556">
        <v>944</v>
      </c>
      <c r="B17556">
        <v>16</v>
      </c>
      <c r="C17556">
        <v>2014</v>
      </c>
      <c r="D17556">
        <v>210</v>
      </c>
    </row>
    <row r="17557" spans="1:4" x14ac:dyDescent="0.3">
      <c r="A17557">
        <v>945</v>
      </c>
      <c r="B17557">
        <v>16</v>
      </c>
      <c r="C17557">
        <v>2014</v>
      </c>
      <c r="D17557">
        <v>210</v>
      </c>
    </row>
    <row r="17558" spans="1:4" x14ac:dyDescent="0.3">
      <c r="A17558">
        <v>946</v>
      </c>
      <c r="B17558">
        <v>16</v>
      </c>
      <c r="C17558">
        <v>2014</v>
      </c>
      <c r="D17558">
        <v>210</v>
      </c>
    </row>
    <row r="17559" spans="1:4" x14ac:dyDescent="0.3">
      <c r="A17559">
        <v>947</v>
      </c>
      <c r="B17559">
        <v>16</v>
      </c>
      <c r="C17559">
        <v>2014</v>
      </c>
      <c r="D17559">
        <v>210</v>
      </c>
    </row>
    <row r="17560" spans="1:4" x14ac:dyDescent="0.3">
      <c r="A17560">
        <v>948</v>
      </c>
      <c r="B17560">
        <v>16</v>
      </c>
      <c r="C17560">
        <v>2014</v>
      </c>
      <c r="D17560">
        <v>210</v>
      </c>
    </row>
    <row r="17561" spans="1:4" x14ac:dyDescent="0.3">
      <c r="A17561">
        <v>949</v>
      </c>
      <c r="B17561">
        <v>16</v>
      </c>
      <c r="C17561">
        <v>2014</v>
      </c>
      <c r="D17561">
        <v>210</v>
      </c>
    </row>
    <row r="17562" spans="1:4" x14ac:dyDescent="0.3">
      <c r="A17562">
        <v>950</v>
      </c>
      <c r="B17562">
        <v>16</v>
      </c>
      <c r="C17562">
        <v>2014</v>
      </c>
      <c r="D17562">
        <v>210</v>
      </c>
    </row>
    <row r="17563" spans="1:4" x14ac:dyDescent="0.3">
      <c r="A17563">
        <v>951</v>
      </c>
      <c r="B17563">
        <v>16</v>
      </c>
      <c r="C17563">
        <v>2014</v>
      </c>
      <c r="D17563">
        <v>210</v>
      </c>
    </row>
    <row r="17564" spans="1:4" x14ac:dyDescent="0.3">
      <c r="A17564">
        <v>952</v>
      </c>
      <c r="B17564">
        <v>16</v>
      </c>
      <c r="C17564">
        <v>2014</v>
      </c>
      <c r="D17564">
        <v>210</v>
      </c>
    </row>
    <row r="17565" spans="1:4" x14ac:dyDescent="0.3">
      <c r="A17565">
        <v>953</v>
      </c>
      <c r="B17565">
        <v>16</v>
      </c>
      <c r="C17565">
        <v>2014</v>
      </c>
      <c r="D17565">
        <v>210</v>
      </c>
    </row>
    <row r="17566" spans="1:4" x14ac:dyDescent="0.3">
      <c r="A17566">
        <v>954</v>
      </c>
      <c r="B17566">
        <v>16</v>
      </c>
      <c r="C17566">
        <v>2014</v>
      </c>
      <c r="D17566">
        <v>210</v>
      </c>
    </row>
    <row r="17567" spans="1:4" x14ac:dyDescent="0.3">
      <c r="A17567">
        <v>955</v>
      </c>
      <c r="B17567">
        <v>16</v>
      </c>
      <c r="C17567">
        <v>2014</v>
      </c>
      <c r="D17567">
        <v>210</v>
      </c>
    </row>
    <row r="17568" spans="1:4" x14ac:dyDescent="0.3">
      <c r="A17568">
        <v>956</v>
      </c>
      <c r="B17568">
        <v>16</v>
      </c>
      <c r="C17568">
        <v>2014</v>
      </c>
      <c r="D17568">
        <v>210</v>
      </c>
    </row>
    <row r="17569" spans="1:4" x14ac:dyDescent="0.3">
      <c r="A17569">
        <v>957</v>
      </c>
      <c r="B17569">
        <v>16</v>
      </c>
      <c r="C17569">
        <v>2014</v>
      </c>
      <c r="D17569">
        <v>210</v>
      </c>
    </row>
    <row r="17570" spans="1:4" x14ac:dyDescent="0.3">
      <c r="A17570">
        <v>958</v>
      </c>
      <c r="B17570">
        <v>16</v>
      </c>
      <c r="C17570">
        <v>2014</v>
      </c>
      <c r="D17570">
        <v>210</v>
      </c>
    </row>
    <row r="17571" spans="1:4" x14ac:dyDescent="0.3">
      <c r="A17571">
        <v>959</v>
      </c>
      <c r="B17571">
        <v>16</v>
      </c>
      <c r="C17571">
        <v>2014</v>
      </c>
      <c r="D17571">
        <v>210</v>
      </c>
    </row>
    <row r="17572" spans="1:4" x14ac:dyDescent="0.3">
      <c r="A17572">
        <v>960</v>
      </c>
      <c r="B17572">
        <v>16</v>
      </c>
      <c r="C17572">
        <v>2014</v>
      </c>
      <c r="D17572">
        <v>210</v>
      </c>
    </row>
    <row r="17573" spans="1:4" x14ac:dyDescent="0.3">
      <c r="A17573">
        <v>961</v>
      </c>
      <c r="B17573">
        <v>16</v>
      </c>
      <c r="C17573">
        <v>2014</v>
      </c>
      <c r="D17573">
        <v>210</v>
      </c>
    </row>
    <row r="17574" spans="1:4" x14ac:dyDescent="0.3">
      <c r="A17574">
        <v>962</v>
      </c>
      <c r="B17574">
        <v>16</v>
      </c>
      <c r="C17574">
        <v>2014</v>
      </c>
      <c r="D17574">
        <v>210</v>
      </c>
    </row>
    <row r="17575" spans="1:4" x14ac:dyDescent="0.3">
      <c r="A17575">
        <v>963</v>
      </c>
      <c r="B17575">
        <v>16</v>
      </c>
      <c r="C17575">
        <v>2014</v>
      </c>
      <c r="D17575">
        <v>210</v>
      </c>
    </row>
    <row r="17576" spans="1:4" x14ac:dyDescent="0.3">
      <c r="A17576">
        <v>964</v>
      </c>
      <c r="B17576">
        <v>16</v>
      </c>
      <c r="C17576">
        <v>2014</v>
      </c>
      <c r="D17576">
        <v>210</v>
      </c>
    </row>
    <row r="17577" spans="1:4" x14ac:dyDescent="0.3">
      <c r="A17577">
        <v>965</v>
      </c>
      <c r="B17577">
        <v>16</v>
      </c>
      <c r="C17577">
        <v>2014</v>
      </c>
      <c r="D17577">
        <v>210</v>
      </c>
    </row>
    <row r="17578" spans="1:4" x14ac:dyDescent="0.3">
      <c r="A17578">
        <v>966</v>
      </c>
      <c r="B17578">
        <v>16</v>
      </c>
      <c r="C17578">
        <v>2014</v>
      </c>
      <c r="D17578">
        <v>210</v>
      </c>
    </row>
    <row r="17579" spans="1:4" x14ac:dyDescent="0.3">
      <c r="A17579">
        <v>967</v>
      </c>
      <c r="B17579">
        <v>16</v>
      </c>
      <c r="C17579">
        <v>2014</v>
      </c>
      <c r="D17579">
        <v>210</v>
      </c>
    </row>
    <row r="17580" spans="1:4" x14ac:dyDescent="0.3">
      <c r="A17580">
        <v>968</v>
      </c>
      <c r="B17580">
        <v>16</v>
      </c>
      <c r="C17580">
        <v>2014</v>
      </c>
      <c r="D17580">
        <v>210</v>
      </c>
    </row>
    <row r="17581" spans="1:4" x14ac:dyDescent="0.3">
      <c r="A17581">
        <v>969</v>
      </c>
      <c r="B17581">
        <v>16</v>
      </c>
      <c r="C17581">
        <v>2014</v>
      </c>
      <c r="D17581">
        <v>210</v>
      </c>
    </row>
    <row r="17582" spans="1:4" x14ac:dyDescent="0.3">
      <c r="A17582">
        <v>970</v>
      </c>
      <c r="B17582">
        <v>16</v>
      </c>
      <c r="C17582">
        <v>2014</v>
      </c>
      <c r="D17582">
        <v>210</v>
      </c>
    </row>
    <row r="17583" spans="1:4" x14ac:dyDescent="0.3">
      <c r="A17583">
        <v>971</v>
      </c>
      <c r="B17583">
        <v>16</v>
      </c>
      <c r="C17583">
        <v>2014</v>
      </c>
      <c r="D17583">
        <v>210</v>
      </c>
    </row>
    <row r="17584" spans="1:4" x14ac:dyDescent="0.3">
      <c r="A17584">
        <v>972</v>
      </c>
      <c r="B17584">
        <v>16</v>
      </c>
      <c r="C17584">
        <v>2014</v>
      </c>
      <c r="D17584">
        <v>210</v>
      </c>
    </row>
    <row r="17585" spans="1:4" x14ac:dyDescent="0.3">
      <c r="A17585">
        <v>973</v>
      </c>
      <c r="B17585">
        <v>16</v>
      </c>
      <c r="C17585">
        <v>2014</v>
      </c>
      <c r="D17585">
        <v>210</v>
      </c>
    </row>
    <row r="17586" spans="1:4" x14ac:dyDescent="0.3">
      <c r="A17586">
        <v>974</v>
      </c>
      <c r="B17586">
        <v>16</v>
      </c>
      <c r="C17586">
        <v>2014</v>
      </c>
      <c r="D17586">
        <v>210</v>
      </c>
    </row>
    <row r="17587" spans="1:4" x14ac:dyDescent="0.3">
      <c r="A17587">
        <v>975</v>
      </c>
      <c r="B17587">
        <v>16</v>
      </c>
      <c r="C17587">
        <v>2014</v>
      </c>
      <c r="D17587">
        <v>210</v>
      </c>
    </row>
    <row r="17588" spans="1:4" x14ac:dyDescent="0.3">
      <c r="A17588">
        <v>976</v>
      </c>
      <c r="B17588">
        <v>16</v>
      </c>
      <c r="C17588">
        <v>2014</v>
      </c>
      <c r="D17588">
        <v>210</v>
      </c>
    </row>
    <row r="17589" spans="1:4" x14ac:dyDescent="0.3">
      <c r="A17589">
        <v>977</v>
      </c>
      <c r="B17589">
        <v>16</v>
      </c>
      <c r="C17589">
        <v>2014</v>
      </c>
      <c r="D17589">
        <v>210</v>
      </c>
    </row>
    <row r="17590" spans="1:4" x14ac:dyDescent="0.3">
      <c r="A17590">
        <v>978</v>
      </c>
      <c r="B17590">
        <v>16</v>
      </c>
      <c r="C17590">
        <v>2014</v>
      </c>
      <c r="D17590">
        <v>210</v>
      </c>
    </row>
    <row r="17591" spans="1:4" x14ac:dyDescent="0.3">
      <c r="A17591">
        <v>979</v>
      </c>
      <c r="B17591">
        <v>16</v>
      </c>
      <c r="C17591">
        <v>2014</v>
      </c>
      <c r="D17591">
        <v>210</v>
      </c>
    </row>
    <row r="17592" spans="1:4" x14ac:dyDescent="0.3">
      <c r="A17592">
        <v>980</v>
      </c>
      <c r="B17592">
        <v>16</v>
      </c>
      <c r="C17592">
        <v>2014</v>
      </c>
      <c r="D17592">
        <v>210</v>
      </c>
    </row>
    <row r="17593" spans="1:4" x14ac:dyDescent="0.3">
      <c r="A17593">
        <v>981</v>
      </c>
      <c r="B17593">
        <v>16</v>
      </c>
      <c r="C17593">
        <v>2014</v>
      </c>
      <c r="D17593">
        <v>210</v>
      </c>
    </row>
    <row r="17594" spans="1:4" x14ac:dyDescent="0.3">
      <c r="A17594">
        <v>982</v>
      </c>
      <c r="B17594">
        <v>16</v>
      </c>
      <c r="C17594">
        <v>2014</v>
      </c>
      <c r="D17594">
        <v>210</v>
      </c>
    </row>
    <row r="17595" spans="1:4" x14ac:dyDescent="0.3">
      <c r="A17595">
        <v>983</v>
      </c>
      <c r="B17595">
        <v>16</v>
      </c>
      <c r="C17595">
        <v>2014</v>
      </c>
      <c r="D17595">
        <v>210</v>
      </c>
    </row>
    <row r="17596" spans="1:4" x14ac:dyDescent="0.3">
      <c r="A17596">
        <v>984</v>
      </c>
      <c r="B17596">
        <v>16</v>
      </c>
      <c r="C17596">
        <v>2014</v>
      </c>
      <c r="D17596">
        <v>210</v>
      </c>
    </row>
    <row r="17597" spans="1:4" x14ac:dyDescent="0.3">
      <c r="A17597">
        <v>985</v>
      </c>
      <c r="B17597">
        <v>16</v>
      </c>
      <c r="C17597">
        <v>2014</v>
      </c>
      <c r="D17597">
        <v>210</v>
      </c>
    </row>
    <row r="17598" spans="1:4" x14ac:dyDescent="0.3">
      <c r="A17598">
        <v>986</v>
      </c>
      <c r="B17598">
        <v>16</v>
      </c>
      <c r="C17598">
        <v>2014</v>
      </c>
      <c r="D17598">
        <v>210</v>
      </c>
    </row>
    <row r="17599" spans="1:4" x14ac:dyDescent="0.3">
      <c r="A17599">
        <v>987</v>
      </c>
      <c r="B17599">
        <v>16</v>
      </c>
      <c r="C17599">
        <v>2014</v>
      </c>
      <c r="D17599">
        <v>210</v>
      </c>
    </row>
    <row r="17600" spans="1:4" x14ac:dyDescent="0.3">
      <c r="A17600">
        <v>988</v>
      </c>
      <c r="B17600">
        <v>16</v>
      </c>
      <c r="C17600">
        <v>2014</v>
      </c>
      <c r="D17600">
        <v>210</v>
      </c>
    </row>
    <row r="17601" spans="1:4" x14ac:dyDescent="0.3">
      <c r="A17601">
        <v>989</v>
      </c>
      <c r="B17601">
        <v>16</v>
      </c>
      <c r="C17601">
        <v>2014</v>
      </c>
      <c r="D17601">
        <v>210</v>
      </c>
    </row>
    <row r="17602" spans="1:4" x14ac:dyDescent="0.3">
      <c r="A17602">
        <v>990</v>
      </c>
      <c r="B17602">
        <v>16</v>
      </c>
      <c r="C17602">
        <v>2014</v>
      </c>
      <c r="D17602">
        <v>210</v>
      </c>
    </row>
    <row r="17603" spans="1:4" x14ac:dyDescent="0.3">
      <c r="A17603">
        <v>991</v>
      </c>
      <c r="B17603">
        <v>16</v>
      </c>
      <c r="C17603">
        <v>2014</v>
      </c>
      <c r="D17603">
        <v>210</v>
      </c>
    </row>
    <row r="17604" spans="1:4" x14ac:dyDescent="0.3">
      <c r="A17604">
        <v>992</v>
      </c>
      <c r="B17604">
        <v>16</v>
      </c>
      <c r="C17604">
        <v>2014</v>
      </c>
      <c r="D17604">
        <v>210</v>
      </c>
    </row>
    <row r="17605" spans="1:4" x14ac:dyDescent="0.3">
      <c r="A17605">
        <v>993</v>
      </c>
      <c r="B17605">
        <v>16</v>
      </c>
      <c r="C17605">
        <v>2014</v>
      </c>
      <c r="D17605">
        <v>210</v>
      </c>
    </row>
    <row r="17606" spans="1:4" x14ac:dyDescent="0.3">
      <c r="A17606">
        <v>994</v>
      </c>
      <c r="B17606">
        <v>16</v>
      </c>
      <c r="C17606">
        <v>2014</v>
      </c>
      <c r="D17606">
        <v>210</v>
      </c>
    </row>
    <row r="17607" spans="1:4" x14ac:dyDescent="0.3">
      <c r="A17607">
        <v>995</v>
      </c>
      <c r="B17607">
        <v>16</v>
      </c>
      <c r="C17607">
        <v>2014</v>
      </c>
      <c r="D17607">
        <v>210</v>
      </c>
    </row>
    <row r="17608" spans="1:4" x14ac:dyDescent="0.3">
      <c r="A17608">
        <v>996</v>
      </c>
      <c r="B17608">
        <v>16</v>
      </c>
      <c r="C17608">
        <v>2014</v>
      </c>
      <c r="D17608">
        <v>210</v>
      </c>
    </row>
    <row r="17609" spans="1:4" x14ac:dyDescent="0.3">
      <c r="A17609">
        <v>997</v>
      </c>
      <c r="B17609">
        <v>16</v>
      </c>
      <c r="C17609">
        <v>2014</v>
      </c>
      <c r="D17609">
        <v>210</v>
      </c>
    </row>
    <row r="17610" spans="1:4" x14ac:dyDescent="0.3">
      <c r="A17610">
        <v>998</v>
      </c>
      <c r="B17610">
        <v>16</v>
      </c>
      <c r="C17610">
        <v>2014</v>
      </c>
      <c r="D17610">
        <v>210</v>
      </c>
    </row>
    <row r="17611" spans="1:4" x14ac:dyDescent="0.3">
      <c r="A17611">
        <v>999</v>
      </c>
      <c r="B17611">
        <v>16</v>
      </c>
      <c r="C17611">
        <v>2014</v>
      </c>
      <c r="D17611">
        <v>210</v>
      </c>
    </row>
    <row r="17612" spans="1:4" x14ac:dyDescent="0.3">
      <c r="A17612">
        <v>1000</v>
      </c>
      <c r="B17612">
        <v>16</v>
      </c>
      <c r="C17612">
        <v>2014</v>
      </c>
      <c r="D17612">
        <v>210</v>
      </c>
    </row>
    <row r="17613" spans="1:4" x14ac:dyDescent="0.3">
      <c r="A17613">
        <v>1001</v>
      </c>
      <c r="B17613">
        <v>16</v>
      </c>
      <c r="C17613">
        <v>2014</v>
      </c>
      <c r="D17613">
        <v>210</v>
      </c>
    </row>
    <row r="17614" spans="1:4" x14ac:dyDescent="0.3">
      <c r="A17614">
        <v>1</v>
      </c>
      <c r="B17614">
        <v>16</v>
      </c>
      <c r="C17614">
        <v>2015</v>
      </c>
      <c r="D17614">
        <v>1</v>
      </c>
    </row>
    <row r="17615" spans="1:4" x14ac:dyDescent="0.3">
      <c r="A17615">
        <v>3</v>
      </c>
      <c r="B17615">
        <v>16</v>
      </c>
      <c r="C17615">
        <v>2015</v>
      </c>
      <c r="D17615">
        <v>4</v>
      </c>
    </row>
    <row r="17616" spans="1:4" x14ac:dyDescent="0.3">
      <c r="A17616">
        <v>2</v>
      </c>
      <c r="B17616">
        <v>16</v>
      </c>
      <c r="C17616">
        <v>2015</v>
      </c>
      <c r="D17616">
        <v>2</v>
      </c>
    </row>
    <row r="17617" spans="1:4" x14ac:dyDescent="0.3">
      <c r="A17617">
        <v>4</v>
      </c>
      <c r="B17617">
        <v>16</v>
      </c>
      <c r="C17617">
        <v>2015</v>
      </c>
      <c r="D17617">
        <v>5</v>
      </c>
    </row>
    <row r="17618" spans="1:4" x14ac:dyDescent="0.3">
      <c r="A17618">
        <v>7</v>
      </c>
      <c r="B17618">
        <v>16</v>
      </c>
      <c r="C17618">
        <v>2015</v>
      </c>
      <c r="D17618">
        <v>10</v>
      </c>
    </row>
    <row r="17619" spans="1:4" x14ac:dyDescent="0.3">
      <c r="A17619">
        <v>9</v>
      </c>
      <c r="B17619">
        <v>16</v>
      </c>
      <c r="C17619">
        <v>2015</v>
      </c>
      <c r="D17619">
        <v>9</v>
      </c>
    </row>
    <row r="17620" spans="1:4" x14ac:dyDescent="0.3">
      <c r="A17620">
        <v>10</v>
      </c>
      <c r="B17620">
        <v>16</v>
      </c>
      <c r="C17620">
        <v>2015</v>
      </c>
      <c r="D17620">
        <v>6</v>
      </c>
    </row>
    <row r="17621" spans="1:4" x14ac:dyDescent="0.3">
      <c r="A17621">
        <v>11</v>
      </c>
      <c r="B17621">
        <v>16</v>
      </c>
      <c r="C17621">
        <v>2015</v>
      </c>
      <c r="D17621">
        <v>8</v>
      </c>
    </row>
    <row r="17622" spans="1:4" x14ac:dyDescent="0.3">
      <c r="A17622">
        <v>6</v>
      </c>
      <c r="B17622">
        <v>16</v>
      </c>
      <c r="C17622">
        <v>2015</v>
      </c>
      <c r="D17622">
        <v>3</v>
      </c>
    </row>
    <row r="17623" spans="1:4" x14ac:dyDescent="0.3">
      <c r="A17623">
        <v>12</v>
      </c>
      <c r="B17623">
        <v>16</v>
      </c>
      <c r="C17623">
        <v>2015</v>
      </c>
      <c r="D17623">
        <v>14</v>
      </c>
    </row>
    <row r="17624" spans="1:4" x14ac:dyDescent="0.3">
      <c r="A17624">
        <v>8</v>
      </c>
      <c r="B17624">
        <v>16</v>
      </c>
      <c r="C17624">
        <v>2015</v>
      </c>
      <c r="D17624">
        <v>11</v>
      </c>
    </row>
    <row r="17625" spans="1:4" x14ac:dyDescent="0.3">
      <c r="A17625">
        <v>5</v>
      </c>
      <c r="B17625">
        <v>16</v>
      </c>
      <c r="C17625">
        <v>2015</v>
      </c>
      <c r="D17625">
        <v>7</v>
      </c>
    </row>
    <row r="17626" spans="1:4" x14ac:dyDescent="0.3">
      <c r="A17626">
        <v>14</v>
      </c>
      <c r="B17626">
        <v>16</v>
      </c>
      <c r="C17626">
        <v>2015</v>
      </c>
      <c r="D17626">
        <v>38</v>
      </c>
    </row>
    <row r="17627" spans="1:4" x14ac:dyDescent="0.3">
      <c r="A17627">
        <v>13</v>
      </c>
      <c r="B17627">
        <v>16</v>
      </c>
      <c r="C17627">
        <v>2015</v>
      </c>
      <c r="D17627">
        <v>28</v>
      </c>
    </row>
    <row r="17628" spans="1:4" x14ac:dyDescent="0.3">
      <c r="A17628">
        <v>19</v>
      </c>
      <c r="B17628">
        <v>16</v>
      </c>
      <c r="C17628">
        <v>2015</v>
      </c>
      <c r="D17628">
        <v>13</v>
      </c>
    </row>
    <row r="17629" spans="1:4" x14ac:dyDescent="0.3">
      <c r="A17629">
        <v>15</v>
      </c>
      <c r="B17629">
        <v>16</v>
      </c>
      <c r="C17629">
        <v>2015</v>
      </c>
      <c r="D17629">
        <v>16</v>
      </c>
    </row>
    <row r="17630" spans="1:4" x14ac:dyDescent="0.3">
      <c r="A17630">
        <v>17</v>
      </c>
      <c r="B17630">
        <v>16</v>
      </c>
      <c r="C17630">
        <v>2015</v>
      </c>
      <c r="D17630">
        <v>24</v>
      </c>
    </row>
    <row r="17631" spans="1:4" x14ac:dyDescent="0.3">
      <c r="A17631">
        <v>23</v>
      </c>
      <c r="B17631">
        <v>16</v>
      </c>
      <c r="C17631">
        <v>2015</v>
      </c>
      <c r="D17631">
        <v>18</v>
      </c>
    </row>
    <row r="17632" spans="1:4" x14ac:dyDescent="0.3">
      <c r="A17632">
        <v>34</v>
      </c>
      <c r="B17632">
        <v>16</v>
      </c>
      <c r="C17632">
        <v>2015</v>
      </c>
      <c r="D17632">
        <v>140</v>
      </c>
    </row>
    <row r="17633" spans="1:4" x14ac:dyDescent="0.3">
      <c r="A17633">
        <v>16</v>
      </c>
      <c r="B17633">
        <v>16</v>
      </c>
      <c r="C17633">
        <v>2015</v>
      </c>
      <c r="D17633">
        <v>17</v>
      </c>
    </row>
    <row r="17634" spans="1:4" x14ac:dyDescent="0.3">
      <c r="A17634">
        <v>20</v>
      </c>
      <c r="B17634">
        <v>16</v>
      </c>
      <c r="C17634">
        <v>2015</v>
      </c>
      <c r="D17634">
        <v>19</v>
      </c>
    </row>
    <row r="17635" spans="1:4" x14ac:dyDescent="0.3">
      <c r="A17635">
        <v>33</v>
      </c>
      <c r="B17635">
        <v>16</v>
      </c>
      <c r="C17635">
        <v>2015</v>
      </c>
      <c r="D17635">
        <v>104</v>
      </c>
    </row>
    <row r="17636" spans="1:4" x14ac:dyDescent="0.3">
      <c r="A17636">
        <v>22</v>
      </c>
      <c r="B17636">
        <v>16</v>
      </c>
      <c r="C17636">
        <v>2015</v>
      </c>
      <c r="D17636">
        <v>15</v>
      </c>
    </row>
    <row r="17637" spans="1:4" x14ac:dyDescent="0.3">
      <c r="A17637">
        <v>75</v>
      </c>
      <c r="B17637">
        <v>16</v>
      </c>
      <c r="C17637">
        <v>2015</v>
      </c>
      <c r="D17637">
        <v>218</v>
      </c>
    </row>
    <row r="17638" spans="1:4" x14ac:dyDescent="0.3">
      <c r="A17638">
        <v>25</v>
      </c>
      <c r="B17638">
        <v>16</v>
      </c>
      <c r="C17638">
        <v>2015</v>
      </c>
      <c r="D17638">
        <v>34</v>
      </c>
    </row>
    <row r="17639" spans="1:4" x14ac:dyDescent="0.3">
      <c r="A17639">
        <v>24</v>
      </c>
      <c r="B17639">
        <v>16</v>
      </c>
      <c r="C17639">
        <v>2015</v>
      </c>
      <c r="D17639">
        <v>20</v>
      </c>
    </row>
    <row r="17640" spans="1:4" x14ac:dyDescent="0.3">
      <c r="A17640">
        <v>31</v>
      </c>
      <c r="B17640">
        <v>16</v>
      </c>
      <c r="C17640">
        <v>2015</v>
      </c>
      <c r="D17640">
        <v>27</v>
      </c>
    </row>
    <row r="17641" spans="1:4" x14ac:dyDescent="0.3">
      <c r="A17641">
        <v>27</v>
      </c>
      <c r="B17641">
        <v>16</v>
      </c>
      <c r="C17641">
        <v>2015</v>
      </c>
      <c r="D17641">
        <v>56</v>
      </c>
    </row>
    <row r="17642" spans="1:4" x14ac:dyDescent="0.3">
      <c r="A17642">
        <v>21</v>
      </c>
      <c r="B17642">
        <v>16</v>
      </c>
      <c r="C17642">
        <v>2015</v>
      </c>
      <c r="D17642">
        <v>12</v>
      </c>
    </row>
    <row r="17643" spans="1:4" x14ac:dyDescent="0.3">
      <c r="A17643">
        <v>30</v>
      </c>
      <c r="B17643">
        <v>16</v>
      </c>
      <c r="C17643">
        <v>2015</v>
      </c>
      <c r="D17643">
        <v>25</v>
      </c>
    </row>
    <row r="17644" spans="1:4" x14ac:dyDescent="0.3">
      <c r="A17644">
        <v>39</v>
      </c>
      <c r="B17644">
        <v>16</v>
      </c>
      <c r="C17644">
        <v>2015</v>
      </c>
      <c r="D17644">
        <v>41</v>
      </c>
    </row>
    <row r="17645" spans="1:4" x14ac:dyDescent="0.3">
      <c r="A17645">
        <v>35</v>
      </c>
      <c r="B17645">
        <v>16</v>
      </c>
      <c r="C17645">
        <v>2015</v>
      </c>
      <c r="D17645">
        <v>32</v>
      </c>
    </row>
    <row r="17646" spans="1:4" x14ac:dyDescent="0.3">
      <c r="A17646">
        <v>26</v>
      </c>
      <c r="B17646">
        <v>16</v>
      </c>
      <c r="C17646">
        <v>2015</v>
      </c>
      <c r="D17646">
        <v>21</v>
      </c>
    </row>
    <row r="17647" spans="1:4" x14ac:dyDescent="0.3">
      <c r="A17647">
        <v>101</v>
      </c>
      <c r="B17647">
        <v>16</v>
      </c>
      <c r="C17647">
        <v>2015</v>
      </c>
      <c r="D17647">
        <v>218</v>
      </c>
    </row>
    <row r="17648" spans="1:4" x14ac:dyDescent="0.3">
      <c r="A17648">
        <v>28</v>
      </c>
      <c r="B17648">
        <v>16</v>
      </c>
      <c r="C17648">
        <v>2015</v>
      </c>
      <c r="D17648">
        <v>30</v>
      </c>
    </row>
    <row r="17649" spans="1:4" x14ac:dyDescent="0.3">
      <c r="A17649">
        <v>61</v>
      </c>
      <c r="B17649">
        <v>16</v>
      </c>
      <c r="C17649">
        <v>2015</v>
      </c>
      <c r="D17649">
        <v>216</v>
      </c>
    </row>
    <row r="17650" spans="1:4" x14ac:dyDescent="0.3">
      <c r="A17650">
        <v>54</v>
      </c>
      <c r="B17650">
        <v>16</v>
      </c>
      <c r="C17650">
        <v>2015</v>
      </c>
      <c r="D17650">
        <v>54</v>
      </c>
    </row>
    <row r="17651" spans="1:4" x14ac:dyDescent="0.3">
      <c r="A17651">
        <v>110</v>
      </c>
      <c r="B17651">
        <v>16</v>
      </c>
      <c r="C17651">
        <v>2015</v>
      </c>
      <c r="D17651">
        <v>218</v>
      </c>
    </row>
    <row r="17652" spans="1:4" x14ac:dyDescent="0.3">
      <c r="A17652">
        <v>18</v>
      </c>
      <c r="B17652">
        <v>16</v>
      </c>
      <c r="C17652">
        <v>2015</v>
      </c>
      <c r="D17652">
        <v>22</v>
      </c>
    </row>
    <row r="17653" spans="1:4" x14ac:dyDescent="0.3">
      <c r="A17653">
        <v>36</v>
      </c>
      <c r="B17653">
        <v>16</v>
      </c>
      <c r="C17653">
        <v>2015</v>
      </c>
      <c r="D17653">
        <v>86</v>
      </c>
    </row>
    <row r="17654" spans="1:4" x14ac:dyDescent="0.3">
      <c r="A17654">
        <v>84</v>
      </c>
      <c r="B17654">
        <v>16</v>
      </c>
      <c r="C17654">
        <v>2015</v>
      </c>
      <c r="D17654">
        <v>126</v>
      </c>
    </row>
    <row r="17655" spans="1:4" x14ac:dyDescent="0.3">
      <c r="A17655">
        <v>41</v>
      </c>
      <c r="B17655">
        <v>16</v>
      </c>
      <c r="C17655">
        <v>2015</v>
      </c>
      <c r="D17655">
        <v>75</v>
      </c>
    </row>
    <row r="17656" spans="1:4" x14ac:dyDescent="0.3">
      <c r="A17656">
        <v>42</v>
      </c>
      <c r="B17656">
        <v>16</v>
      </c>
      <c r="C17656">
        <v>2015</v>
      </c>
      <c r="D17656">
        <v>47</v>
      </c>
    </row>
    <row r="17657" spans="1:4" x14ac:dyDescent="0.3">
      <c r="A17657">
        <v>58</v>
      </c>
      <c r="B17657">
        <v>16</v>
      </c>
      <c r="C17657">
        <v>2015</v>
      </c>
      <c r="D17657">
        <v>218</v>
      </c>
    </row>
    <row r="17658" spans="1:4" x14ac:dyDescent="0.3">
      <c r="A17658">
        <v>32</v>
      </c>
      <c r="B17658">
        <v>16</v>
      </c>
      <c r="C17658">
        <v>2015</v>
      </c>
      <c r="D17658">
        <v>75</v>
      </c>
    </row>
    <row r="17659" spans="1:4" x14ac:dyDescent="0.3">
      <c r="A17659">
        <v>71</v>
      </c>
      <c r="B17659">
        <v>16</v>
      </c>
      <c r="C17659">
        <v>2015</v>
      </c>
      <c r="D17659">
        <v>218</v>
      </c>
    </row>
    <row r="17660" spans="1:4" x14ac:dyDescent="0.3">
      <c r="A17660">
        <v>64</v>
      </c>
      <c r="B17660">
        <v>16</v>
      </c>
      <c r="C17660">
        <v>2015</v>
      </c>
      <c r="D17660">
        <v>62</v>
      </c>
    </row>
    <row r="17661" spans="1:4" x14ac:dyDescent="0.3">
      <c r="A17661">
        <v>49</v>
      </c>
      <c r="B17661">
        <v>16</v>
      </c>
      <c r="C17661">
        <v>2015</v>
      </c>
      <c r="D17661">
        <v>63</v>
      </c>
    </row>
    <row r="17662" spans="1:4" x14ac:dyDescent="0.3">
      <c r="A17662">
        <v>52</v>
      </c>
      <c r="B17662">
        <v>16</v>
      </c>
      <c r="C17662">
        <v>2015</v>
      </c>
      <c r="D17662">
        <v>82</v>
      </c>
    </row>
    <row r="17663" spans="1:4" x14ac:dyDescent="0.3">
      <c r="A17663">
        <v>72</v>
      </c>
      <c r="B17663">
        <v>16</v>
      </c>
      <c r="C17663">
        <v>2015</v>
      </c>
      <c r="D17663">
        <v>37</v>
      </c>
    </row>
    <row r="17664" spans="1:4" x14ac:dyDescent="0.3">
      <c r="A17664">
        <v>44</v>
      </c>
      <c r="B17664">
        <v>16</v>
      </c>
      <c r="C17664">
        <v>2015</v>
      </c>
      <c r="D17664">
        <v>39</v>
      </c>
    </row>
    <row r="17665" spans="1:4" x14ac:dyDescent="0.3">
      <c r="A17665">
        <v>37</v>
      </c>
      <c r="B17665">
        <v>16</v>
      </c>
      <c r="C17665">
        <v>2015</v>
      </c>
      <c r="D17665">
        <v>71</v>
      </c>
    </row>
    <row r="17666" spans="1:4" x14ac:dyDescent="0.3">
      <c r="A17666">
        <v>45</v>
      </c>
      <c r="B17666">
        <v>16</v>
      </c>
      <c r="C17666">
        <v>2015</v>
      </c>
      <c r="D17666">
        <v>59</v>
      </c>
    </row>
    <row r="17667" spans="1:4" x14ac:dyDescent="0.3">
      <c r="A17667">
        <v>46</v>
      </c>
      <c r="B17667">
        <v>16</v>
      </c>
      <c r="C17667">
        <v>2015</v>
      </c>
      <c r="D17667">
        <v>31</v>
      </c>
    </row>
    <row r="17668" spans="1:4" x14ac:dyDescent="0.3">
      <c r="A17668">
        <v>60</v>
      </c>
      <c r="B17668">
        <v>16</v>
      </c>
      <c r="C17668">
        <v>2015</v>
      </c>
      <c r="D17668">
        <v>33</v>
      </c>
    </row>
    <row r="17669" spans="1:4" x14ac:dyDescent="0.3">
      <c r="A17669">
        <v>111</v>
      </c>
      <c r="B17669">
        <v>16</v>
      </c>
      <c r="C17669">
        <v>2015</v>
      </c>
      <c r="D17669">
        <v>218</v>
      </c>
    </row>
    <row r="17670" spans="1:4" x14ac:dyDescent="0.3">
      <c r="A17670">
        <v>113</v>
      </c>
      <c r="B17670">
        <v>16</v>
      </c>
      <c r="C17670">
        <v>2015</v>
      </c>
      <c r="D17670">
        <v>218</v>
      </c>
    </row>
    <row r="17671" spans="1:4" x14ac:dyDescent="0.3">
      <c r="A17671">
        <v>48</v>
      </c>
      <c r="B17671">
        <v>16</v>
      </c>
      <c r="C17671">
        <v>2015</v>
      </c>
      <c r="D17671">
        <v>26</v>
      </c>
    </row>
    <row r="17672" spans="1:4" x14ac:dyDescent="0.3">
      <c r="A17672">
        <v>106</v>
      </c>
      <c r="B17672">
        <v>16</v>
      </c>
      <c r="C17672">
        <v>2015</v>
      </c>
      <c r="D17672">
        <v>48</v>
      </c>
    </row>
    <row r="17673" spans="1:4" x14ac:dyDescent="0.3">
      <c r="A17673">
        <v>55</v>
      </c>
      <c r="B17673">
        <v>16</v>
      </c>
      <c r="C17673">
        <v>2015</v>
      </c>
      <c r="D17673">
        <v>96</v>
      </c>
    </row>
    <row r="17674" spans="1:4" x14ac:dyDescent="0.3">
      <c r="A17674">
        <v>43</v>
      </c>
      <c r="B17674">
        <v>16</v>
      </c>
      <c r="C17674">
        <v>2015</v>
      </c>
      <c r="D17674">
        <v>23</v>
      </c>
    </row>
    <row r="17675" spans="1:4" x14ac:dyDescent="0.3">
      <c r="A17675">
        <v>67</v>
      </c>
      <c r="B17675">
        <v>16</v>
      </c>
      <c r="C17675">
        <v>2015</v>
      </c>
      <c r="D17675">
        <v>93</v>
      </c>
    </row>
    <row r="17676" spans="1:4" x14ac:dyDescent="0.3">
      <c r="A17676">
        <v>63</v>
      </c>
      <c r="B17676">
        <v>16</v>
      </c>
      <c r="C17676">
        <v>2015</v>
      </c>
      <c r="D17676">
        <v>88</v>
      </c>
    </row>
    <row r="17677" spans="1:4" x14ac:dyDescent="0.3">
      <c r="A17677">
        <v>40</v>
      </c>
      <c r="B17677">
        <v>16</v>
      </c>
      <c r="C17677">
        <v>2015</v>
      </c>
      <c r="D17677">
        <v>29</v>
      </c>
    </row>
    <row r="17678" spans="1:4" x14ac:dyDescent="0.3">
      <c r="A17678">
        <v>104</v>
      </c>
      <c r="B17678">
        <v>16</v>
      </c>
      <c r="C17678">
        <v>2015</v>
      </c>
      <c r="D17678">
        <v>218</v>
      </c>
    </row>
    <row r="17679" spans="1:4" x14ac:dyDescent="0.3">
      <c r="A17679">
        <v>62</v>
      </c>
      <c r="B17679">
        <v>16</v>
      </c>
      <c r="C17679">
        <v>2015</v>
      </c>
      <c r="D17679">
        <v>83</v>
      </c>
    </row>
    <row r="17680" spans="1:4" x14ac:dyDescent="0.3">
      <c r="A17680">
        <v>76</v>
      </c>
      <c r="B17680">
        <v>16</v>
      </c>
      <c r="C17680">
        <v>2015</v>
      </c>
      <c r="D17680">
        <v>72</v>
      </c>
    </row>
    <row r="17681" spans="1:4" x14ac:dyDescent="0.3">
      <c r="A17681">
        <v>50</v>
      </c>
      <c r="B17681">
        <v>16</v>
      </c>
      <c r="C17681">
        <v>2015</v>
      </c>
      <c r="D17681">
        <v>87</v>
      </c>
    </row>
    <row r="17682" spans="1:4" x14ac:dyDescent="0.3">
      <c r="A17682">
        <v>59</v>
      </c>
      <c r="B17682">
        <v>16</v>
      </c>
      <c r="C17682">
        <v>2015</v>
      </c>
      <c r="D17682">
        <v>110</v>
      </c>
    </row>
    <row r="17683" spans="1:4" x14ac:dyDescent="0.3">
      <c r="A17683">
        <v>38</v>
      </c>
      <c r="B17683">
        <v>16</v>
      </c>
      <c r="C17683">
        <v>2015</v>
      </c>
      <c r="D17683">
        <v>67</v>
      </c>
    </row>
    <row r="17684" spans="1:4" x14ac:dyDescent="0.3">
      <c r="A17684">
        <v>70</v>
      </c>
      <c r="B17684">
        <v>16</v>
      </c>
      <c r="C17684">
        <v>2015</v>
      </c>
      <c r="D17684">
        <v>36</v>
      </c>
    </row>
    <row r="17685" spans="1:4" x14ac:dyDescent="0.3">
      <c r="A17685">
        <v>68</v>
      </c>
      <c r="B17685">
        <v>16</v>
      </c>
      <c r="C17685">
        <v>2015</v>
      </c>
      <c r="D17685">
        <v>43</v>
      </c>
    </row>
    <row r="17686" spans="1:4" x14ac:dyDescent="0.3">
      <c r="A17686">
        <v>79</v>
      </c>
      <c r="B17686">
        <v>16</v>
      </c>
      <c r="C17686">
        <v>2015</v>
      </c>
      <c r="D17686">
        <v>218</v>
      </c>
    </row>
    <row r="17687" spans="1:4" x14ac:dyDescent="0.3">
      <c r="A17687">
        <v>93</v>
      </c>
      <c r="B17687">
        <v>16</v>
      </c>
      <c r="C17687">
        <v>2015</v>
      </c>
      <c r="D17687">
        <v>64</v>
      </c>
    </row>
    <row r="17688" spans="1:4" x14ac:dyDescent="0.3">
      <c r="A17688">
        <v>29</v>
      </c>
      <c r="B17688">
        <v>16</v>
      </c>
      <c r="C17688">
        <v>2015</v>
      </c>
      <c r="D17688">
        <v>35</v>
      </c>
    </row>
    <row r="17689" spans="1:4" x14ac:dyDescent="0.3">
      <c r="A17689">
        <v>82</v>
      </c>
      <c r="B17689">
        <v>16</v>
      </c>
      <c r="C17689">
        <v>2015</v>
      </c>
      <c r="D17689">
        <v>51</v>
      </c>
    </row>
    <row r="17690" spans="1:4" x14ac:dyDescent="0.3">
      <c r="A17690">
        <v>112</v>
      </c>
      <c r="B17690">
        <v>16</v>
      </c>
      <c r="C17690">
        <v>2015</v>
      </c>
      <c r="D17690">
        <v>155</v>
      </c>
    </row>
    <row r="17691" spans="1:4" x14ac:dyDescent="0.3">
      <c r="A17691">
        <v>114</v>
      </c>
      <c r="B17691">
        <v>16</v>
      </c>
      <c r="C17691">
        <v>2015</v>
      </c>
      <c r="D17691">
        <v>218</v>
      </c>
    </row>
    <row r="17692" spans="1:4" x14ac:dyDescent="0.3">
      <c r="A17692">
        <v>83</v>
      </c>
      <c r="B17692">
        <v>16</v>
      </c>
      <c r="C17692">
        <v>2015</v>
      </c>
      <c r="D17692">
        <v>92</v>
      </c>
    </row>
    <row r="17693" spans="1:4" x14ac:dyDescent="0.3">
      <c r="A17693">
        <v>87</v>
      </c>
      <c r="B17693">
        <v>16</v>
      </c>
      <c r="C17693">
        <v>2015</v>
      </c>
      <c r="D17693">
        <v>218</v>
      </c>
    </row>
    <row r="17694" spans="1:4" x14ac:dyDescent="0.3">
      <c r="A17694">
        <v>53</v>
      </c>
      <c r="B17694">
        <v>16</v>
      </c>
      <c r="C17694">
        <v>2015</v>
      </c>
      <c r="D17694">
        <v>113</v>
      </c>
    </row>
    <row r="17695" spans="1:4" x14ac:dyDescent="0.3">
      <c r="A17695">
        <v>116</v>
      </c>
      <c r="B17695">
        <v>16</v>
      </c>
      <c r="C17695">
        <v>2015</v>
      </c>
      <c r="D17695">
        <v>218</v>
      </c>
    </row>
    <row r="17696" spans="1:4" x14ac:dyDescent="0.3">
      <c r="A17696">
        <v>66</v>
      </c>
      <c r="B17696">
        <v>16</v>
      </c>
      <c r="C17696">
        <v>2015</v>
      </c>
      <c r="D17696">
        <v>73</v>
      </c>
    </row>
    <row r="17697" spans="1:4" x14ac:dyDescent="0.3">
      <c r="A17697">
        <v>81</v>
      </c>
      <c r="B17697">
        <v>16</v>
      </c>
      <c r="C17697">
        <v>2015</v>
      </c>
      <c r="D17697">
        <v>116</v>
      </c>
    </row>
    <row r="17698" spans="1:4" x14ac:dyDescent="0.3">
      <c r="A17698">
        <v>121</v>
      </c>
      <c r="B17698">
        <v>16</v>
      </c>
      <c r="C17698">
        <v>2015</v>
      </c>
      <c r="D17698">
        <v>189</v>
      </c>
    </row>
    <row r="17699" spans="1:4" x14ac:dyDescent="0.3">
      <c r="A17699">
        <v>56</v>
      </c>
      <c r="B17699">
        <v>16</v>
      </c>
      <c r="C17699">
        <v>2015</v>
      </c>
      <c r="D17699">
        <v>50</v>
      </c>
    </row>
    <row r="17700" spans="1:4" x14ac:dyDescent="0.3">
      <c r="A17700">
        <v>99</v>
      </c>
      <c r="B17700">
        <v>16</v>
      </c>
      <c r="C17700">
        <v>2015</v>
      </c>
      <c r="D17700">
        <v>115</v>
      </c>
    </row>
    <row r="17701" spans="1:4" x14ac:dyDescent="0.3">
      <c r="A17701">
        <v>94</v>
      </c>
      <c r="B17701">
        <v>16</v>
      </c>
      <c r="C17701">
        <v>2015</v>
      </c>
      <c r="D17701">
        <v>166</v>
      </c>
    </row>
    <row r="17702" spans="1:4" x14ac:dyDescent="0.3">
      <c r="A17702">
        <v>47</v>
      </c>
      <c r="B17702">
        <v>16</v>
      </c>
      <c r="C17702">
        <v>2015</v>
      </c>
      <c r="D17702">
        <v>44</v>
      </c>
    </row>
    <row r="17703" spans="1:4" x14ac:dyDescent="0.3">
      <c r="A17703">
        <v>96</v>
      </c>
      <c r="B17703">
        <v>16</v>
      </c>
      <c r="C17703">
        <v>2015</v>
      </c>
      <c r="D17703">
        <v>80</v>
      </c>
    </row>
    <row r="17704" spans="1:4" x14ac:dyDescent="0.3">
      <c r="A17704">
        <v>69</v>
      </c>
      <c r="B17704">
        <v>16</v>
      </c>
      <c r="C17704">
        <v>2015</v>
      </c>
      <c r="D17704">
        <v>116</v>
      </c>
    </row>
    <row r="17705" spans="1:4" x14ac:dyDescent="0.3">
      <c r="A17705">
        <v>65</v>
      </c>
      <c r="B17705">
        <v>16</v>
      </c>
      <c r="C17705">
        <v>2015</v>
      </c>
      <c r="D17705">
        <v>42</v>
      </c>
    </row>
    <row r="17706" spans="1:4" x14ac:dyDescent="0.3">
      <c r="A17706">
        <v>118</v>
      </c>
      <c r="B17706">
        <v>16</v>
      </c>
      <c r="C17706">
        <v>2015</v>
      </c>
      <c r="D17706">
        <v>218</v>
      </c>
    </row>
    <row r="17707" spans="1:4" x14ac:dyDescent="0.3">
      <c r="A17707">
        <v>102</v>
      </c>
      <c r="B17707">
        <v>16</v>
      </c>
      <c r="C17707">
        <v>2015</v>
      </c>
      <c r="D17707">
        <v>114</v>
      </c>
    </row>
    <row r="17708" spans="1:4" x14ac:dyDescent="0.3">
      <c r="A17708">
        <v>86</v>
      </c>
      <c r="B17708">
        <v>16</v>
      </c>
      <c r="C17708">
        <v>2015</v>
      </c>
      <c r="D17708">
        <v>182</v>
      </c>
    </row>
    <row r="17709" spans="1:4" x14ac:dyDescent="0.3">
      <c r="A17709">
        <v>88</v>
      </c>
      <c r="B17709">
        <v>16</v>
      </c>
      <c r="C17709">
        <v>2015</v>
      </c>
      <c r="D17709">
        <v>85</v>
      </c>
    </row>
    <row r="17710" spans="1:4" x14ac:dyDescent="0.3">
      <c r="A17710">
        <v>80</v>
      </c>
      <c r="B17710">
        <v>16</v>
      </c>
      <c r="C17710">
        <v>2015</v>
      </c>
      <c r="D17710">
        <v>66</v>
      </c>
    </row>
    <row r="17711" spans="1:4" x14ac:dyDescent="0.3">
      <c r="A17711">
        <v>122</v>
      </c>
      <c r="B17711">
        <v>16</v>
      </c>
      <c r="C17711">
        <v>2015</v>
      </c>
      <c r="D17711">
        <v>218</v>
      </c>
    </row>
    <row r="17712" spans="1:4" x14ac:dyDescent="0.3">
      <c r="A17712">
        <v>91</v>
      </c>
      <c r="B17712">
        <v>16</v>
      </c>
      <c r="C17712">
        <v>2015</v>
      </c>
      <c r="D17712">
        <v>40</v>
      </c>
    </row>
    <row r="17713" spans="1:4" x14ac:dyDescent="0.3">
      <c r="A17713">
        <v>115</v>
      </c>
      <c r="B17713">
        <v>16</v>
      </c>
      <c r="C17713">
        <v>2015</v>
      </c>
      <c r="D17713">
        <v>218</v>
      </c>
    </row>
    <row r="17714" spans="1:4" x14ac:dyDescent="0.3">
      <c r="A17714">
        <v>90</v>
      </c>
      <c r="B17714">
        <v>16</v>
      </c>
      <c r="C17714">
        <v>2015</v>
      </c>
      <c r="D17714">
        <v>177</v>
      </c>
    </row>
    <row r="17715" spans="1:4" x14ac:dyDescent="0.3">
      <c r="A17715">
        <v>73</v>
      </c>
      <c r="B17715">
        <v>16</v>
      </c>
      <c r="C17715">
        <v>2015</v>
      </c>
      <c r="D17715">
        <v>46</v>
      </c>
    </row>
    <row r="17716" spans="1:4" x14ac:dyDescent="0.3">
      <c r="A17716">
        <v>92</v>
      </c>
      <c r="B17716">
        <v>16</v>
      </c>
      <c r="C17716">
        <v>2015</v>
      </c>
      <c r="D17716">
        <v>142</v>
      </c>
    </row>
    <row r="17717" spans="1:4" x14ac:dyDescent="0.3">
      <c r="A17717">
        <v>100</v>
      </c>
      <c r="B17717">
        <v>16</v>
      </c>
      <c r="C17717">
        <v>2015</v>
      </c>
      <c r="D17717">
        <v>169</v>
      </c>
    </row>
    <row r="17718" spans="1:4" x14ac:dyDescent="0.3">
      <c r="A17718">
        <v>78</v>
      </c>
      <c r="B17718">
        <v>16</v>
      </c>
      <c r="C17718">
        <v>2015</v>
      </c>
      <c r="D17718">
        <v>195</v>
      </c>
    </row>
    <row r="17719" spans="1:4" x14ac:dyDescent="0.3">
      <c r="A17719">
        <v>103</v>
      </c>
      <c r="B17719">
        <v>16</v>
      </c>
      <c r="C17719">
        <v>2015</v>
      </c>
      <c r="D17719">
        <v>178</v>
      </c>
    </row>
    <row r="17720" spans="1:4" x14ac:dyDescent="0.3">
      <c r="A17720">
        <v>108</v>
      </c>
      <c r="B17720">
        <v>16</v>
      </c>
      <c r="C17720">
        <v>2015</v>
      </c>
      <c r="D17720">
        <v>153</v>
      </c>
    </row>
    <row r="17721" spans="1:4" x14ac:dyDescent="0.3">
      <c r="A17721">
        <v>85</v>
      </c>
      <c r="B17721">
        <v>16</v>
      </c>
      <c r="C17721">
        <v>2015</v>
      </c>
      <c r="D17721">
        <v>102</v>
      </c>
    </row>
    <row r="17722" spans="1:4" x14ac:dyDescent="0.3">
      <c r="A17722">
        <v>117</v>
      </c>
      <c r="B17722">
        <v>16</v>
      </c>
      <c r="C17722">
        <v>2015</v>
      </c>
      <c r="D17722">
        <v>128</v>
      </c>
    </row>
    <row r="17723" spans="1:4" x14ac:dyDescent="0.3">
      <c r="A17723">
        <v>133</v>
      </c>
      <c r="B17723">
        <v>16</v>
      </c>
      <c r="C17723">
        <v>2015</v>
      </c>
      <c r="D17723">
        <v>196</v>
      </c>
    </row>
    <row r="17724" spans="1:4" x14ac:dyDescent="0.3">
      <c r="A17724">
        <v>89</v>
      </c>
      <c r="B17724">
        <v>16</v>
      </c>
      <c r="C17724">
        <v>2015</v>
      </c>
      <c r="D17724">
        <v>111</v>
      </c>
    </row>
    <row r="17725" spans="1:4" x14ac:dyDescent="0.3">
      <c r="A17725">
        <v>77</v>
      </c>
      <c r="B17725">
        <v>16</v>
      </c>
      <c r="C17725">
        <v>2015</v>
      </c>
      <c r="D17725">
        <v>45</v>
      </c>
    </row>
    <row r="17726" spans="1:4" x14ac:dyDescent="0.3">
      <c r="A17726">
        <v>126</v>
      </c>
      <c r="B17726">
        <v>16</v>
      </c>
      <c r="C17726">
        <v>2015</v>
      </c>
      <c r="D17726">
        <v>218</v>
      </c>
    </row>
    <row r="17727" spans="1:4" x14ac:dyDescent="0.3">
      <c r="A17727">
        <v>130</v>
      </c>
      <c r="B17727">
        <v>16</v>
      </c>
      <c r="C17727">
        <v>2015</v>
      </c>
      <c r="D17727">
        <v>212</v>
      </c>
    </row>
    <row r="17728" spans="1:4" x14ac:dyDescent="0.3">
      <c r="A17728">
        <v>136</v>
      </c>
      <c r="B17728">
        <v>16</v>
      </c>
      <c r="C17728">
        <v>2015</v>
      </c>
      <c r="D17728">
        <v>218</v>
      </c>
    </row>
    <row r="17729" spans="1:4" x14ac:dyDescent="0.3">
      <c r="A17729">
        <v>128</v>
      </c>
      <c r="B17729">
        <v>16</v>
      </c>
      <c r="C17729">
        <v>2015</v>
      </c>
      <c r="D17729">
        <v>218</v>
      </c>
    </row>
    <row r="17730" spans="1:4" x14ac:dyDescent="0.3">
      <c r="A17730">
        <v>125</v>
      </c>
      <c r="B17730">
        <v>16</v>
      </c>
      <c r="C17730">
        <v>2015</v>
      </c>
      <c r="D17730">
        <v>169</v>
      </c>
    </row>
    <row r="17731" spans="1:4" x14ac:dyDescent="0.3">
      <c r="A17731">
        <v>123</v>
      </c>
      <c r="B17731">
        <v>16</v>
      </c>
      <c r="C17731">
        <v>2015</v>
      </c>
      <c r="D17731">
        <v>218</v>
      </c>
    </row>
    <row r="17732" spans="1:4" x14ac:dyDescent="0.3">
      <c r="A17732">
        <v>141</v>
      </c>
      <c r="B17732">
        <v>16</v>
      </c>
      <c r="C17732">
        <v>2015</v>
      </c>
      <c r="D17732">
        <v>147</v>
      </c>
    </row>
    <row r="17733" spans="1:4" x14ac:dyDescent="0.3">
      <c r="A17733">
        <v>57</v>
      </c>
      <c r="B17733">
        <v>16</v>
      </c>
      <c r="C17733">
        <v>2015</v>
      </c>
      <c r="D17733">
        <v>95</v>
      </c>
    </row>
    <row r="17734" spans="1:4" x14ac:dyDescent="0.3">
      <c r="A17734">
        <v>129</v>
      </c>
      <c r="B17734">
        <v>16</v>
      </c>
      <c r="C17734">
        <v>2015</v>
      </c>
      <c r="D17734">
        <v>218</v>
      </c>
    </row>
    <row r="17735" spans="1:4" x14ac:dyDescent="0.3">
      <c r="A17735">
        <v>127</v>
      </c>
      <c r="B17735">
        <v>16</v>
      </c>
      <c r="C17735">
        <v>2015</v>
      </c>
      <c r="D17735">
        <v>106</v>
      </c>
    </row>
    <row r="17736" spans="1:4" x14ac:dyDescent="0.3">
      <c r="A17736">
        <v>98</v>
      </c>
      <c r="B17736">
        <v>16</v>
      </c>
      <c r="C17736">
        <v>2015</v>
      </c>
      <c r="D17736">
        <v>74</v>
      </c>
    </row>
    <row r="17737" spans="1:4" x14ac:dyDescent="0.3">
      <c r="A17737">
        <v>131</v>
      </c>
      <c r="B17737">
        <v>16</v>
      </c>
      <c r="C17737">
        <v>2015</v>
      </c>
      <c r="D17737">
        <v>70</v>
      </c>
    </row>
    <row r="17738" spans="1:4" x14ac:dyDescent="0.3">
      <c r="A17738">
        <v>74</v>
      </c>
      <c r="B17738">
        <v>16</v>
      </c>
      <c r="C17738">
        <v>2015</v>
      </c>
      <c r="D17738">
        <v>53</v>
      </c>
    </row>
    <row r="17739" spans="1:4" x14ac:dyDescent="0.3">
      <c r="A17739">
        <v>120</v>
      </c>
      <c r="B17739">
        <v>16</v>
      </c>
      <c r="C17739">
        <v>2015</v>
      </c>
      <c r="D17739">
        <v>105</v>
      </c>
    </row>
    <row r="17740" spans="1:4" x14ac:dyDescent="0.3">
      <c r="A17740">
        <v>138</v>
      </c>
      <c r="B17740">
        <v>16</v>
      </c>
      <c r="C17740">
        <v>2015</v>
      </c>
      <c r="D17740">
        <v>140</v>
      </c>
    </row>
    <row r="17741" spans="1:4" x14ac:dyDescent="0.3">
      <c r="A17741">
        <v>142</v>
      </c>
      <c r="B17741">
        <v>16</v>
      </c>
      <c r="C17741">
        <v>2015</v>
      </c>
      <c r="D17741">
        <v>218</v>
      </c>
    </row>
    <row r="17742" spans="1:4" x14ac:dyDescent="0.3">
      <c r="A17742">
        <v>148</v>
      </c>
      <c r="B17742">
        <v>16</v>
      </c>
      <c r="C17742">
        <v>2015</v>
      </c>
      <c r="D17742">
        <v>218</v>
      </c>
    </row>
    <row r="17743" spans="1:4" x14ac:dyDescent="0.3">
      <c r="A17743">
        <v>152</v>
      </c>
      <c r="B17743">
        <v>16</v>
      </c>
      <c r="C17743">
        <v>2015</v>
      </c>
      <c r="D17743">
        <v>218</v>
      </c>
    </row>
    <row r="17744" spans="1:4" x14ac:dyDescent="0.3">
      <c r="A17744">
        <v>109</v>
      </c>
      <c r="B17744">
        <v>16</v>
      </c>
      <c r="C17744">
        <v>2015</v>
      </c>
      <c r="D17744">
        <v>68</v>
      </c>
    </row>
    <row r="17745" spans="1:4" x14ac:dyDescent="0.3">
      <c r="A17745">
        <v>137</v>
      </c>
      <c r="B17745">
        <v>16</v>
      </c>
      <c r="C17745">
        <v>2015</v>
      </c>
      <c r="D17745">
        <v>218</v>
      </c>
    </row>
    <row r="17746" spans="1:4" x14ac:dyDescent="0.3">
      <c r="A17746">
        <v>155</v>
      </c>
      <c r="B17746">
        <v>16</v>
      </c>
      <c r="C17746">
        <v>2015</v>
      </c>
      <c r="D17746">
        <v>218</v>
      </c>
    </row>
    <row r="17747" spans="1:4" x14ac:dyDescent="0.3">
      <c r="A17747">
        <v>135</v>
      </c>
      <c r="B17747">
        <v>16</v>
      </c>
      <c r="C17747">
        <v>2015</v>
      </c>
      <c r="D17747">
        <v>218</v>
      </c>
    </row>
    <row r="17748" spans="1:4" x14ac:dyDescent="0.3">
      <c r="A17748">
        <v>151</v>
      </c>
      <c r="B17748">
        <v>16</v>
      </c>
      <c r="C17748">
        <v>2015</v>
      </c>
      <c r="D17748">
        <v>218</v>
      </c>
    </row>
    <row r="17749" spans="1:4" x14ac:dyDescent="0.3">
      <c r="A17749">
        <v>51</v>
      </c>
      <c r="B17749">
        <v>16</v>
      </c>
      <c r="C17749">
        <v>2015</v>
      </c>
      <c r="D17749">
        <v>55</v>
      </c>
    </row>
    <row r="17750" spans="1:4" x14ac:dyDescent="0.3">
      <c r="A17750">
        <v>143</v>
      </c>
      <c r="B17750">
        <v>16</v>
      </c>
      <c r="C17750">
        <v>2015</v>
      </c>
      <c r="D17750">
        <v>218</v>
      </c>
    </row>
    <row r="17751" spans="1:4" x14ac:dyDescent="0.3">
      <c r="A17751">
        <v>105</v>
      </c>
      <c r="B17751">
        <v>16</v>
      </c>
      <c r="C17751">
        <v>2015</v>
      </c>
      <c r="D17751">
        <v>58</v>
      </c>
    </row>
    <row r="17752" spans="1:4" x14ac:dyDescent="0.3">
      <c r="A17752">
        <v>147</v>
      </c>
      <c r="B17752">
        <v>16</v>
      </c>
      <c r="C17752">
        <v>2015</v>
      </c>
      <c r="D17752">
        <v>218</v>
      </c>
    </row>
    <row r="17753" spans="1:4" x14ac:dyDescent="0.3">
      <c r="A17753">
        <v>97</v>
      </c>
      <c r="B17753">
        <v>16</v>
      </c>
      <c r="C17753">
        <v>2015</v>
      </c>
      <c r="D17753">
        <v>84</v>
      </c>
    </row>
    <row r="17754" spans="1:4" x14ac:dyDescent="0.3">
      <c r="A17754">
        <v>132</v>
      </c>
      <c r="B17754">
        <v>16</v>
      </c>
      <c r="C17754">
        <v>2015</v>
      </c>
      <c r="D17754">
        <v>167</v>
      </c>
    </row>
    <row r="17755" spans="1:4" x14ac:dyDescent="0.3">
      <c r="A17755">
        <v>172</v>
      </c>
      <c r="B17755">
        <v>16</v>
      </c>
      <c r="C17755">
        <v>2015</v>
      </c>
      <c r="D17755">
        <v>218</v>
      </c>
    </row>
    <row r="17756" spans="1:4" x14ac:dyDescent="0.3">
      <c r="A17756">
        <v>167</v>
      </c>
      <c r="B17756">
        <v>16</v>
      </c>
      <c r="C17756">
        <v>2015</v>
      </c>
      <c r="D17756">
        <v>218</v>
      </c>
    </row>
    <row r="17757" spans="1:4" x14ac:dyDescent="0.3">
      <c r="A17757">
        <v>134</v>
      </c>
      <c r="B17757">
        <v>16</v>
      </c>
      <c r="C17757">
        <v>2015</v>
      </c>
      <c r="D17757">
        <v>218</v>
      </c>
    </row>
    <row r="17758" spans="1:4" x14ac:dyDescent="0.3">
      <c r="A17758">
        <v>171</v>
      </c>
      <c r="B17758">
        <v>16</v>
      </c>
      <c r="C17758">
        <v>2015</v>
      </c>
      <c r="D17758">
        <v>218</v>
      </c>
    </row>
    <row r="17759" spans="1:4" x14ac:dyDescent="0.3">
      <c r="A17759">
        <v>166</v>
      </c>
      <c r="B17759">
        <v>16</v>
      </c>
      <c r="C17759">
        <v>2015</v>
      </c>
      <c r="D17759">
        <v>218</v>
      </c>
    </row>
    <row r="17760" spans="1:4" x14ac:dyDescent="0.3">
      <c r="A17760">
        <v>161</v>
      </c>
      <c r="B17760">
        <v>16</v>
      </c>
      <c r="C17760">
        <v>2015</v>
      </c>
      <c r="D17760">
        <v>128</v>
      </c>
    </row>
    <row r="17761" spans="1:4" x14ac:dyDescent="0.3">
      <c r="A17761">
        <v>150</v>
      </c>
      <c r="B17761">
        <v>16</v>
      </c>
      <c r="C17761">
        <v>2015</v>
      </c>
      <c r="D17761">
        <v>218</v>
      </c>
    </row>
    <row r="17762" spans="1:4" x14ac:dyDescent="0.3">
      <c r="A17762">
        <v>124</v>
      </c>
      <c r="B17762">
        <v>16</v>
      </c>
      <c r="C17762">
        <v>2015</v>
      </c>
      <c r="D17762">
        <v>172</v>
      </c>
    </row>
    <row r="17763" spans="1:4" x14ac:dyDescent="0.3">
      <c r="A17763">
        <v>145</v>
      </c>
      <c r="B17763">
        <v>16</v>
      </c>
      <c r="C17763">
        <v>2015</v>
      </c>
      <c r="D17763">
        <v>163</v>
      </c>
    </row>
    <row r="17764" spans="1:4" x14ac:dyDescent="0.3">
      <c r="A17764">
        <v>139</v>
      </c>
      <c r="B17764">
        <v>16</v>
      </c>
      <c r="C17764">
        <v>2015</v>
      </c>
      <c r="D17764">
        <v>218</v>
      </c>
    </row>
    <row r="17765" spans="1:4" x14ac:dyDescent="0.3">
      <c r="A17765">
        <v>146</v>
      </c>
      <c r="B17765">
        <v>16</v>
      </c>
      <c r="C17765">
        <v>2015</v>
      </c>
      <c r="D17765">
        <v>205</v>
      </c>
    </row>
    <row r="17766" spans="1:4" x14ac:dyDescent="0.3">
      <c r="A17766">
        <v>160</v>
      </c>
      <c r="B17766">
        <v>16</v>
      </c>
      <c r="C17766">
        <v>2015</v>
      </c>
      <c r="D17766">
        <v>108</v>
      </c>
    </row>
    <row r="17767" spans="1:4" x14ac:dyDescent="0.3">
      <c r="A17767">
        <v>165</v>
      </c>
      <c r="B17767">
        <v>16</v>
      </c>
      <c r="C17767">
        <v>2015</v>
      </c>
      <c r="D17767">
        <v>100</v>
      </c>
    </row>
    <row r="17768" spans="1:4" x14ac:dyDescent="0.3">
      <c r="A17768">
        <v>140</v>
      </c>
      <c r="B17768">
        <v>16</v>
      </c>
      <c r="C17768">
        <v>2015</v>
      </c>
      <c r="D17768">
        <v>193</v>
      </c>
    </row>
    <row r="17769" spans="1:4" x14ac:dyDescent="0.3">
      <c r="A17769">
        <v>162</v>
      </c>
      <c r="B17769">
        <v>16</v>
      </c>
      <c r="C17769">
        <v>2015</v>
      </c>
      <c r="D17769">
        <v>103</v>
      </c>
    </row>
    <row r="17770" spans="1:4" x14ac:dyDescent="0.3">
      <c r="A17770">
        <v>178</v>
      </c>
      <c r="B17770">
        <v>16</v>
      </c>
      <c r="C17770">
        <v>2015</v>
      </c>
      <c r="D17770">
        <v>218</v>
      </c>
    </row>
    <row r="17771" spans="1:4" x14ac:dyDescent="0.3">
      <c r="A17771">
        <v>119</v>
      </c>
      <c r="B17771">
        <v>16</v>
      </c>
      <c r="C17771">
        <v>2015</v>
      </c>
      <c r="D17771">
        <v>65</v>
      </c>
    </row>
    <row r="17772" spans="1:4" x14ac:dyDescent="0.3">
      <c r="A17772">
        <v>149</v>
      </c>
      <c r="B17772">
        <v>16</v>
      </c>
      <c r="C17772">
        <v>2015</v>
      </c>
      <c r="D17772">
        <v>218</v>
      </c>
    </row>
    <row r="17773" spans="1:4" x14ac:dyDescent="0.3">
      <c r="A17773">
        <v>157</v>
      </c>
      <c r="B17773">
        <v>16</v>
      </c>
      <c r="C17773">
        <v>2015</v>
      </c>
      <c r="D17773">
        <v>60</v>
      </c>
    </row>
    <row r="17774" spans="1:4" x14ac:dyDescent="0.3">
      <c r="A17774">
        <v>154</v>
      </c>
      <c r="B17774">
        <v>16</v>
      </c>
      <c r="C17774">
        <v>2015</v>
      </c>
      <c r="D17774">
        <v>218</v>
      </c>
    </row>
    <row r="17775" spans="1:4" x14ac:dyDescent="0.3">
      <c r="A17775">
        <v>180</v>
      </c>
      <c r="B17775">
        <v>16</v>
      </c>
      <c r="C17775">
        <v>2015</v>
      </c>
      <c r="D17775">
        <v>135</v>
      </c>
    </row>
    <row r="17776" spans="1:4" x14ac:dyDescent="0.3">
      <c r="A17776">
        <v>144</v>
      </c>
      <c r="B17776">
        <v>16</v>
      </c>
      <c r="C17776">
        <v>2015</v>
      </c>
      <c r="D17776">
        <v>69</v>
      </c>
    </row>
    <row r="17777" spans="1:4" x14ac:dyDescent="0.3">
      <c r="A17777">
        <v>159</v>
      </c>
      <c r="B17777">
        <v>16</v>
      </c>
      <c r="C17777">
        <v>2015</v>
      </c>
      <c r="D17777">
        <v>218</v>
      </c>
    </row>
    <row r="17778" spans="1:4" x14ac:dyDescent="0.3">
      <c r="A17778">
        <v>187</v>
      </c>
      <c r="B17778">
        <v>16</v>
      </c>
      <c r="C17778">
        <v>2015</v>
      </c>
      <c r="D17778">
        <v>218</v>
      </c>
    </row>
    <row r="17779" spans="1:4" x14ac:dyDescent="0.3">
      <c r="A17779">
        <v>176</v>
      </c>
      <c r="B17779">
        <v>16</v>
      </c>
      <c r="C17779">
        <v>2015</v>
      </c>
      <c r="D17779">
        <v>128</v>
      </c>
    </row>
    <row r="17780" spans="1:4" x14ac:dyDescent="0.3">
      <c r="A17780">
        <v>168</v>
      </c>
      <c r="B17780">
        <v>16</v>
      </c>
      <c r="C17780">
        <v>2015</v>
      </c>
      <c r="D17780">
        <v>218</v>
      </c>
    </row>
    <row r="17781" spans="1:4" x14ac:dyDescent="0.3">
      <c r="A17781">
        <v>188</v>
      </c>
      <c r="B17781">
        <v>16</v>
      </c>
      <c r="C17781">
        <v>2015</v>
      </c>
      <c r="D17781">
        <v>187</v>
      </c>
    </row>
    <row r="17782" spans="1:4" x14ac:dyDescent="0.3">
      <c r="A17782">
        <v>185</v>
      </c>
      <c r="B17782">
        <v>16</v>
      </c>
      <c r="C17782">
        <v>2015</v>
      </c>
      <c r="D17782">
        <v>218</v>
      </c>
    </row>
    <row r="17783" spans="1:4" x14ac:dyDescent="0.3">
      <c r="A17783">
        <v>158</v>
      </c>
      <c r="B17783">
        <v>16</v>
      </c>
      <c r="C17783">
        <v>2015</v>
      </c>
      <c r="D17783">
        <v>218</v>
      </c>
    </row>
    <row r="17784" spans="1:4" x14ac:dyDescent="0.3">
      <c r="A17784">
        <v>173</v>
      </c>
      <c r="B17784">
        <v>16</v>
      </c>
      <c r="C17784">
        <v>2015</v>
      </c>
      <c r="D17784">
        <v>218</v>
      </c>
    </row>
    <row r="17785" spans="1:4" x14ac:dyDescent="0.3">
      <c r="A17785">
        <v>182</v>
      </c>
      <c r="B17785">
        <v>16</v>
      </c>
      <c r="C17785">
        <v>2015</v>
      </c>
      <c r="D17785">
        <v>182</v>
      </c>
    </row>
    <row r="17786" spans="1:4" x14ac:dyDescent="0.3">
      <c r="A17786">
        <v>179</v>
      </c>
      <c r="B17786">
        <v>16</v>
      </c>
      <c r="C17786">
        <v>2015</v>
      </c>
      <c r="D17786">
        <v>196</v>
      </c>
    </row>
    <row r="17787" spans="1:4" x14ac:dyDescent="0.3">
      <c r="A17787">
        <v>198</v>
      </c>
      <c r="B17787">
        <v>16</v>
      </c>
      <c r="C17787">
        <v>2015</v>
      </c>
      <c r="D17787">
        <v>202</v>
      </c>
    </row>
    <row r="17788" spans="1:4" x14ac:dyDescent="0.3">
      <c r="A17788">
        <v>184</v>
      </c>
      <c r="B17788">
        <v>16</v>
      </c>
      <c r="C17788">
        <v>2015</v>
      </c>
      <c r="D17788">
        <v>218</v>
      </c>
    </row>
    <row r="17789" spans="1:4" x14ac:dyDescent="0.3">
      <c r="A17789">
        <v>163</v>
      </c>
      <c r="B17789">
        <v>16</v>
      </c>
      <c r="C17789">
        <v>2015</v>
      </c>
      <c r="D17789">
        <v>89</v>
      </c>
    </row>
    <row r="17790" spans="1:4" x14ac:dyDescent="0.3">
      <c r="A17790">
        <v>170</v>
      </c>
      <c r="B17790">
        <v>16</v>
      </c>
      <c r="C17790">
        <v>2015</v>
      </c>
      <c r="D17790">
        <v>176</v>
      </c>
    </row>
    <row r="17791" spans="1:4" x14ac:dyDescent="0.3">
      <c r="A17791">
        <v>189</v>
      </c>
      <c r="B17791">
        <v>16</v>
      </c>
      <c r="C17791">
        <v>2015</v>
      </c>
      <c r="D17791">
        <v>135</v>
      </c>
    </row>
    <row r="17792" spans="1:4" x14ac:dyDescent="0.3">
      <c r="A17792">
        <v>107</v>
      </c>
      <c r="B17792">
        <v>16</v>
      </c>
      <c r="C17792">
        <v>2015</v>
      </c>
      <c r="D17792">
        <v>52</v>
      </c>
    </row>
    <row r="17793" spans="1:4" x14ac:dyDescent="0.3">
      <c r="A17793">
        <v>196</v>
      </c>
      <c r="B17793">
        <v>16</v>
      </c>
      <c r="C17793">
        <v>2015</v>
      </c>
      <c r="D17793">
        <v>218</v>
      </c>
    </row>
    <row r="17794" spans="1:4" x14ac:dyDescent="0.3">
      <c r="A17794">
        <v>186</v>
      </c>
      <c r="B17794">
        <v>16</v>
      </c>
      <c r="C17794">
        <v>2015</v>
      </c>
      <c r="D17794">
        <v>218</v>
      </c>
    </row>
    <row r="17795" spans="1:4" x14ac:dyDescent="0.3">
      <c r="A17795">
        <v>177</v>
      </c>
      <c r="B17795">
        <v>16</v>
      </c>
      <c r="C17795">
        <v>2015</v>
      </c>
      <c r="D17795">
        <v>49</v>
      </c>
    </row>
    <row r="17796" spans="1:4" x14ac:dyDescent="0.3">
      <c r="A17796">
        <v>194</v>
      </c>
      <c r="B17796">
        <v>16</v>
      </c>
      <c r="C17796">
        <v>2015</v>
      </c>
      <c r="D17796">
        <v>80</v>
      </c>
    </row>
    <row r="17797" spans="1:4" x14ac:dyDescent="0.3">
      <c r="A17797">
        <v>164</v>
      </c>
      <c r="B17797">
        <v>16</v>
      </c>
      <c r="C17797">
        <v>2015</v>
      </c>
      <c r="D17797">
        <v>218</v>
      </c>
    </row>
    <row r="17798" spans="1:4" x14ac:dyDescent="0.3">
      <c r="A17798">
        <v>201</v>
      </c>
      <c r="B17798">
        <v>16</v>
      </c>
      <c r="C17798">
        <v>2015</v>
      </c>
      <c r="D17798">
        <v>200</v>
      </c>
    </row>
    <row r="17799" spans="1:4" x14ac:dyDescent="0.3">
      <c r="A17799">
        <v>195</v>
      </c>
      <c r="B17799">
        <v>16</v>
      </c>
      <c r="C17799">
        <v>2015</v>
      </c>
      <c r="D17799">
        <v>218</v>
      </c>
    </row>
    <row r="17800" spans="1:4" x14ac:dyDescent="0.3">
      <c r="A17800">
        <v>183</v>
      </c>
      <c r="B17800">
        <v>16</v>
      </c>
      <c r="C17800">
        <v>2015</v>
      </c>
      <c r="D17800">
        <v>109</v>
      </c>
    </row>
    <row r="17801" spans="1:4" x14ac:dyDescent="0.3">
      <c r="A17801">
        <v>222</v>
      </c>
      <c r="B17801">
        <v>16</v>
      </c>
      <c r="C17801">
        <v>2015</v>
      </c>
      <c r="D17801">
        <v>218</v>
      </c>
    </row>
    <row r="17802" spans="1:4" x14ac:dyDescent="0.3">
      <c r="A17802">
        <v>193</v>
      </c>
      <c r="B17802">
        <v>16</v>
      </c>
      <c r="C17802">
        <v>2015</v>
      </c>
      <c r="D17802">
        <v>218</v>
      </c>
    </row>
    <row r="17803" spans="1:4" x14ac:dyDescent="0.3">
      <c r="A17803">
        <v>174</v>
      </c>
      <c r="B17803">
        <v>16</v>
      </c>
      <c r="C17803">
        <v>2015</v>
      </c>
      <c r="D17803">
        <v>218</v>
      </c>
    </row>
    <row r="17804" spans="1:4" x14ac:dyDescent="0.3">
      <c r="A17804">
        <v>207</v>
      </c>
      <c r="B17804">
        <v>16</v>
      </c>
      <c r="C17804">
        <v>2015</v>
      </c>
      <c r="D17804">
        <v>218</v>
      </c>
    </row>
    <row r="17805" spans="1:4" x14ac:dyDescent="0.3">
      <c r="A17805">
        <v>175</v>
      </c>
      <c r="B17805">
        <v>16</v>
      </c>
      <c r="C17805">
        <v>2015</v>
      </c>
      <c r="D17805">
        <v>218</v>
      </c>
    </row>
    <row r="17806" spans="1:4" x14ac:dyDescent="0.3">
      <c r="A17806">
        <v>213</v>
      </c>
      <c r="B17806">
        <v>16</v>
      </c>
      <c r="C17806">
        <v>2015</v>
      </c>
      <c r="D17806">
        <v>218</v>
      </c>
    </row>
    <row r="17807" spans="1:4" x14ac:dyDescent="0.3">
      <c r="A17807">
        <v>197</v>
      </c>
      <c r="B17807">
        <v>16</v>
      </c>
      <c r="C17807">
        <v>2015</v>
      </c>
      <c r="D17807">
        <v>98</v>
      </c>
    </row>
    <row r="17808" spans="1:4" x14ac:dyDescent="0.3">
      <c r="A17808">
        <v>190</v>
      </c>
      <c r="B17808">
        <v>16</v>
      </c>
      <c r="C17808">
        <v>2015</v>
      </c>
      <c r="D17808">
        <v>218</v>
      </c>
    </row>
    <row r="17809" spans="1:4" x14ac:dyDescent="0.3">
      <c r="A17809">
        <v>204</v>
      </c>
      <c r="B17809">
        <v>16</v>
      </c>
      <c r="C17809">
        <v>2015</v>
      </c>
      <c r="D17809">
        <v>218</v>
      </c>
    </row>
    <row r="17810" spans="1:4" x14ac:dyDescent="0.3">
      <c r="A17810">
        <v>200</v>
      </c>
      <c r="B17810">
        <v>16</v>
      </c>
      <c r="C17810">
        <v>2015</v>
      </c>
      <c r="D17810">
        <v>201</v>
      </c>
    </row>
    <row r="17811" spans="1:4" x14ac:dyDescent="0.3">
      <c r="A17811">
        <v>208</v>
      </c>
      <c r="B17811">
        <v>16</v>
      </c>
      <c r="C17811">
        <v>2015</v>
      </c>
      <c r="D17811">
        <v>172</v>
      </c>
    </row>
    <row r="17812" spans="1:4" x14ac:dyDescent="0.3">
      <c r="A17812">
        <v>212</v>
      </c>
      <c r="B17812">
        <v>16</v>
      </c>
      <c r="C17812">
        <v>2015</v>
      </c>
      <c r="D17812">
        <v>207</v>
      </c>
    </row>
    <row r="17813" spans="1:4" x14ac:dyDescent="0.3">
      <c r="A17813">
        <v>202</v>
      </c>
      <c r="B17813">
        <v>16</v>
      </c>
      <c r="C17813">
        <v>2015</v>
      </c>
      <c r="D17813">
        <v>213</v>
      </c>
    </row>
    <row r="17814" spans="1:4" x14ac:dyDescent="0.3">
      <c r="A17814">
        <v>210</v>
      </c>
      <c r="B17814">
        <v>16</v>
      </c>
      <c r="C17814">
        <v>2015</v>
      </c>
      <c r="D17814">
        <v>143</v>
      </c>
    </row>
    <row r="17815" spans="1:4" x14ac:dyDescent="0.3">
      <c r="A17815">
        <v>181</v>
      </c>
      <c r="B17815">
        <v>16</v>
      </c>
      <c r="C17815">
        <v>2015</v>
      </c>
      <c r="D17815">
        <v>218</v>
      </c>
    </row>
    <row r="17816" spans="1:4" x14ac:dyDescent="0.3">
      <c r="A17816">
        <v>219</v>
      </c>
      <c r="B17816">
        <v>16</v>
      </c>
      <c r="C17816">
        <v>2015</v>
      </c>
      <c r="D17816">
        <v>218</v>
      </c>
    </row>
    <row r="17817" spans="1:4" x14ac:dyDescent="0.3">
      <c r="A17817">
        <v>214</v>
      </c>
      <c r="B17817">
        <v>16</v>
      </c>
      <c r="C17817">
        <v>2015</v>
      </c>
      <c r="D17817">
        <v>218</v>
      </c>
    </row>
    <row r="17818" spans="1:4" x14ac:dyDescent="0.3">
      <c r="A17818">
        <v>211</v>
      </c>
      <c r="B17818">
        <v>16</v>
      </c>
      <c r="C17818">
        <v>2015</v>
      </c>
      <c r="D17818">
        <v>174</v>
      </c>
    </row>
    <row r="17819" spans="1:4" x14ac:dyDescent="0.3">
      <c r="A17819">
        <v>225</v>
      </c>
      <c r="B17819">
        <v>16</v>
      </c>
      <c r="C17819">
        <v>2015</v>
      </c>
      <c r="D17819">
        <v>218</v>
      </c>
    </row>
    <row r="17820" spans="1:4" x14ac:dyDescent="0.3">
      <c r="A17820">
        <v>231</v>
      </c>
      <c r="B17820">
        <v>16</v>
      </c>
      <c r="C17820">
        <v>2015</v>
      </c>
      <c r="D17820">
        <v>218</v>
      </c>
    </row>
    <row r="17821" spans="1:4" x14ac:dyDescent="0.3">
      <c r="A17821">
        <v>220</v>
      </c>
      <c r="B17821">
        <v>16</v>
      </c>
      <c r="C17821">
        <v>2015</v>
      </c>
      <c r="D17821">
        <v>218</v>
      </c>
    </row>
    <row r="17822" spans="1:4" x14ac:dyDescent="0.3">
      <c r="A17822">
        <v>215</v>
      </c>
      <c r="B17822">
        <v>16</v>
      </c>
      <c r="C17822">
        <v>2015</v>
      </c>
      <c r="D17822">
        <v>218</v>
      </c>
    </row>
    <row r="17823" spans="1:4" x14ac:dyDescent="0.3">
      <c r="A17823">
        <v>238</v>
      </c>
      <c r="B17823">
        <v>16</v>
      </c>
      <c r="C17823">
        <v>2015</v>
      </c>
      <c r="D17823">
        <v>218</v>
      </c>
    </row>
    <row r="17824" spans="1:4" x14ac:dyDescent="0.3">
      <c r="A17824">
        <v>205</v>
      </c>
      <c r="B17824">
        <v>16</v>
      </c>
      <c r="C17824">
        <v>2015</v>
      </c>
      <c r="D17824">
        <v>218</v>
      </c>
    </row>
    <row r="17825" spans="1:4" x14ac:dyDescent="0.3">
      <c r="A17825">
        <v>230</v>
      </c>
      <c r="B17825">
        <v>16</v>
      </c>
      <c r="C17825">
        <v>2015</v>
      </c>
      <c r="D17825">
        <v>218</v>
      </c>
    </row>
    <row r="17826" spans="1:4" x14ac:dyDescent="0.3">
      <c r="A17826">
        <v>216</v>
      </c>
      <c r="B17826">
        <v>16</v>
      </c>
      <c r="C17826">
        <v>2015</v>
      </c>
      <c r="D17826">
        <v>131</v>
      </c>
    </row>
    <row r="17827" spans="1:4" x14ac:dyDescent="0.3">
      <c r="A17827">
        <v>223</v>
      </c>
      <c r="B17827">
        <v>16</v>
      </c>
      <c r="C17827">
        <v>2015</v>
      </c>
      <c r="D17827">
        <v>218</v>
      </c>
    </row>
    <row r="17828" spans="1:4" x14ac:dyDescent="0.3">
      <c r="A17828">
        <v>233</v>
      </c>
      <c r="B17828">
        <v>16</v>
      </c>
      <c r="C17828">
        <v>2015</v>
      </c>
      <c r="D17828">
        <v>198</v>
      </c>
    </row>
    <row r="17829" spans="1:4" x14ac:dyDescent="0.3">
      <c r="A17829">
        <v>226</v>
      </c>
      <c r="B17829">
        <v>16</v>
      </c>
      <c r="C17829">
        <v>2015</v>
      </c>
      <c r="D17829">
        <v>145</v>
      </c>
    </row>
    <row r="17830" spans="1:4" x14ac:dyDescent="0.3">
      <c r="A17830">
        <v>246</v>
      </c>
      <c r="B17830">
        <v>16</v>
      </c>
      <c r="C17830">
        <v>2015</v>
      </c>
      <c r="D17830">
        <v>218</v>
      </c>
    </row>
    <row r="17831" spans="1:4" x14ac:dyDescent="0.3">
      <c r="A17831">
        <v>234</v>
      </c>
      <c r="B17831">
        <v>16</v>
      </c>
      <c r="C17831">
        <v>2015</v>
      </c>
      <c r="D17831">
        <v>218</v>
      </c>
    </row>
    <row r="17832" spans="1:4" x14ac:dyDescent="0.3">
      <c r="A17832">
        <v>209</v>
      </c>
      <c r="B17832">
        <v>16</v>
      </c>
      <c r="C17832">
        <v>2015</v>
      </c>
      <c r="D17832">
        <v>159</v>
      </c>
    </row>
    <row r="17833" spans="1:4" x14ac:dyDescent="0.3">
      <c r="A17833">
        <v>203</v>
      </c>
      <c r="B17833">
        <v>16</v>
      </c>
      <c r="C17833">
        <v>2015</v>
      </c>
      <c r="D17833">
        <v>116</v>
      </c>
    </row>
    <row r="17834" spans="1:4" x14ac:dyDescent="0.3">
      <c r="A17834">
        <v>232</v>
      </c>
      <c r="B17834">
        <v>16</v>
      </c>
      <c r="C17834">
        <v>2015</v>
      </c>
      <c r="D17834">
        <v>163</v>
      </c>
    </row>
    <row r="17835" spans="1:4" x14ac:dyDescent="0.3">
      <c r="A17835">
        <v>221</v>
      </c>
      <c r="B17835">
        <v>16</v>
      </c>
      <c r="C17835">
        <v>2015</v>
      </c>
      <c r="D17835">
        <v>155</v>
      </c>
    </row>
    <row r="17836" spans="1:4" x14ac:dyDescent="0.3">
      <c r="A17836">
        <v>206</v>
      </c>
      <c r="B17836">
        <v>16</v>
      </c>
      <c r="C17836">
        <v>2015</v>
      </c>
      <c r="D17836">
        <v>101</v>
      </c>
    </row>
    <row r="17837" spans="1:4" x14ac:dyDescent="0.3">
      <c r="A17837">
        <v>1002</v>
      </c>
      <c r="B17837">
        <v>16</v>
      </c>
      <c r="C17837">
        <v>2015</v>
      </c>
      <c r="D17837">
        <v>169</v>
      </c>
    </row>
    <row r="17838" spans="1:4" x14ac:dyDescent="0.3">
      <c r="A17838">
        <v>251</v>
      </c>
      <c r="B17838">
        <v>16</v>
      </c>
      <c r="C17838">
        <v>2015</v>
      </c>
      <c r="D17838">
        <v>218</v>
      </c>
    </row>
    <row r="17839" spans="1:4" x14ac:dyDescent="0.3">
      <c r="A17839">
        <v>247</v>
      </c>
      <c r="B17839">
        <v>16</v>
      </c>
      <c r="C17839">
        <v>2015</v>
      </c>
      <c r="D17839">
        <v>218</v>
      </c>
    </row>
    <row r="17840" spans="1:4" x14ac:dyDescent="0.3">
      <c r="A17840">
        <v>228</v>
      </c>
      <c r="B17840">
        <v>16</v>
      </c>
      <c r="C17840">
        <v>2015</v>
      </c>
      <c r="D17840">
        <v>218</v>
      </c>
    </row>
    <row r="17841" spans="1:4" x14ac:dyDescent="0.3">
      <c r="A17841">
        <v>199</v>
      </c>
      <c r="B17841">
        <v>16</v>
      </c>
      <c r="C17841">
        <v>2015</v>
      </c>
      <c r="D17841">
        <v>214</v>
      </c>
    </row>
    <row r="17842" spans="1:4" x14ac:dyDescent="0.3">
      <c r="A17842">
        <v>227</v>
      </c>
      <c r="B17842">
        <v>16</v>
      </c>
      <c r="C17842">
        <v>2015</v>
      </c>
      <c r="D17842">
        <v>218</v>
      </c>
    </row>
    <row r="17843" spans="1:4" x14ac:dyDescent="0.3">
      <c r="A17843">
        <v>239</v>
      </c>
      <c r="B17843">
        <v>16</v>
      </c>
      <c r="C17843">
        <v>2015</v>
      </c>
      <c r="D17843">
        <v>131</v>
      </c>
    </row>
    <row r="17844" spans="1:4" x14ac:dyDescent="0.3">
      <c r="A17844">
        <v>192</v>
      </c>
      <c r="B17844">
        <v>16</v>
      </c>
      <c r="C17844">
        <v>2015</v>
      </c>
      <c r="D17844">
        <v>97</v>
      </c>
    </row>
    <row r="17845" spans="1:4" x14ac:dyDescent="0.3">
      <c r="A17845">
        <v>229</v>
      </c>
      <c r="B17845">
        <v>16</v>
      </c>
      <c r="C17845">
        <v>2015</v>
      </c>
      <c r="D17845">
        <v>218</v>
      </c>
    </row>
    <row r="17846" spans="1:4" x14ac:dyDescent="0.3">
      <c r="A17846">
        <v>250</v>
      </c>
      <c r="B17846">
        <v>16</v>
      </c>
      <c r="C17846">
        <v>2015</v>
      </c>
      <c r="D17846">
        <v>194</v>
      </c>
    </row>
    <row r="17847" spans="1:4" x14ac:dyDescent="0.3">
      <c r="A17847">
        <v>240</v>
      </c>
      <c r="B17847">
        <v>16</v>
      </c>
      <c r="C17847">
        <v>2015</v>
      </c>
      <c r="D17847">
        <v>218</v>
      </c>
    </row>
    <row r="17848" spans="1:4" x14ac:dyDescent="0.3">
      <c r="A17848">
        <v>224</v>
      </c>
      <c r="B17848">
        <v>16</v>
      </c>
      <c r="C17848">
        <v>2015</v>
      </c>
      <c r="D17848">
        <v>168</v>
      </c>
    </row>
    <row r="17849" spans="1:4" x14ac:dyDescent="0.3">
      <c r="A17849">
        <v>245</v>
      </c>
      <c r="B17849">
        <v>16</v>
      </c>
      <c r="C17849">
        <v>2015</v>
      </c>
      <c r="D17849">
        <v>218</v>
      </c>
    </row>
    <row r="17850" spans="1:4" x14ac:dyDescent="0.3">
      <c r="A17850">
        <v>169</v>
      </c>
      <c r="B17850">
        <v>16</v>
      </c>
      <c r="C17850">
        <v>2015</v>
      </c>
      <c r="D17850">
        <v>116</v>
      </c>
    </row>
    <row r="17851" spans="1:4" x14ac:dyDescent="0.3">
      <c r="A17851">
        <v>270</v>
      </c>
      <c r="B17851">
        <v>16</v>
      </c>
      <c r="C17851">
        <v>2015</v>
      </c>
      <c r="D17851">
        <v>218</v>
      </c>
    </row>
    <row r="17852" spans="1:4" x14ac:dyDescent="0.3">
      <c r="A17852">
        <v>271</v>
      </c>
      <c r="B17852">
        <v>16</v>
      </c>
      <c r="C17852">
        <v>2015</v>
      </c>
      <c r="D17852">
        <v>218</v>
      </c>
    </row>
    <row r="17853" spans="1:4" x14ac:dyDescent="0.3">
      <c r="A17853">
        <v>264</v>
      </c>
      <c r="B17853">
        <v>16</v>
      </c>
      <c r="C17853">
        <v>2015</v>
      </c>
      <c r="D17853">
        <v>218</v>
      </c>
    </row>
    <row r="17854" spans="1:4" x14ac:dyDescent="0.3">
      <c r="A17854">
        <v>255</v>
      </c>
      <c r="B17854">
        <v>16</v>
      </c>
      <c r="C17854">
        <v>2015</v>
      </c>
      <c r="D17854">
        <v>218</v>
      </c>
    </row>
    <row r="17855" spans="1:4" x14ac:dyDescent="0.3">
      <c r="A17855">
        <v>253</v>
      </c>
      <c r="B17855">
        <v>16</v>
      </c>
      <c r="C17855">
        <v>2015</v>
      </c>
      <c r="D17855">
        <v>218</v>
      </c>
    </row>
    <row r="17856" spans="1:4" x14ac:dyDescent="0.3">
      <c r="A17856">
        <v>287</v>
      </c>
      <c r="B17856">
        <v>16</v>
      </c>
      <c r="C17856">
        <v>2015</v>
      </c>
      <c r="D17856">
        <v>75</v>
      </c>
    </row>
    <row r="17857" spans="1:4" x14ac:dyDescent="0.3">
      <c r="A17857">
        <v>218</v>
      </c>
      <c r="B17857">
        <v>16</v>
      </c>
      <c r="C17857">
        <v>2015</v>
      </c>
      <c r="D17857">
        <v>218</v>
      </c>
    </row>
    <row r="17858" spans="1:4" x14ac:dyDescent="0.3">
      <c r="A17858">
        <v>282</v>
      </c>
      <c r="B17858">
        <v>16</v>
      </c>
      <c r="C17858">
        <v>2015</v>
      </c>
      <c r="D17858">
        <v>218</v>
      </c>
    </row>
    <row r="17859" spans="1:4" x14ac:dyDescent="0.3">
      <c r="A17859">
        <v>258</v>
      </c>
      <c r="B17859">
        <v>16</v>
      </c>
      <c r="C17859">
        <v>2015</v>
      </c>
      <c r="D17859">
        <v>159</v>
      </c>
    </row>
    <row r="17860" spans="1:4" x14ac:dyDescent="0.3">
      <c r="A17860">
        <v>267</v>
      </c>
      <c r="B17860">
        <v>16</v>
      </c>
      <c r="C17860">
        <v>2015</v>
      </c>
      <c r="D17860">
        <v>94</v>
      </c>
    </row>
    <row r="17861" spans="1:4" x14ac:dyDescent="0.3">
      <c r="A17861">
        <v>268</v>
      </c>
      <c r="B17861">
        <v>16</v>
      </c>
      <c r="C17861">
        <v>2015</v>
      </c>
      <c r="D17861">
        <v>146</v>
      </c>
    </row>
    <row r="17862" spans="1:4" x14ac:dyDescent="0.3">
      <c r="A17862">
        <v>275</v>
      </c>
      <c r="B17862">
        <v>16</v>
      </c>
      <c r="C17862">
        <v>2015</v>
      </c>
      <c r="D17862">
        <v>155</v>
      </c>
    </row>
    <row r="17863" spans="1:4" x14ac:dyDescent="0.3">
      <c r="A17863">
        <v>1003</v>
      </c>
      <c r="B17863">
        <v>16</v>
      </c>
      <c r="C17863">
        <v>2015</v>
      </c>
      <c r="D17863">
        <v>218</v>
      </c>
    </row>
    <row r="17864" spans="1:4" x14ac:dyDescent="0.3">
      <c r="A17864">
        <v>252</v>
      </c>
      <c r="B17864">
        <v>16</v>
      </c>
      <c r="C17864">
        <v>2015</v>
      </c>
      <c r="D17864">
        <v>218</v>
      </c>
    </row>
    <row r="17865" spans="1:4" x14ac:dyDescent="0.3">
      <c r="A17865">
        <v>256</v>
      </c>
      <c r="B17865">
        <v>16</v>
      </c>
      <c r="C17865">
        <v>2015</v>
      </c>
      <c r="D17865">
        <v>218</v>
      </c>
    </row>
    <row r="17866" spans="1:4" x14ac:dyDescent="0.3">
      <c r="A17866">
        <v>191</v>
      </c>
      <c r="B17866">
        <v>16</v>
      </c>
      <c r="C17866">
        <v>2015</v>
      </c>
      <c r="D17866">
        <v>57</v>
      </c>
    </row>
    <row r="17867" spans="1:4" x14ac:dyDescent="0.3">
      <c r="A17867">
        <v>261</v>
      </c>
      <c r="B17867">
        <v>16</v>
      </c>
      <c r="C17867">
        <v>2015</v>
      </c>
      <c r="D17867">
        <v>218</v>
      </c>
    </row>
    <row r="17868" spans="1:4" x14ac:dyDescent="0.3">
      <c r="A17868">
        <v>276</v>
      </c>
      <c r="B17868">
        <v>16</v>
      </c>
      <c r="C17868">
        <v>2015</v>
      </c>
      <c r="D17868">
        <v>218</v>
      </c>
    </row>
    <row r="17869" spans="1:4" x14ac:dyDescent="0.3">
      <c r="A17869">
        <v>272</v>
      </c>
      <c r="B17869">
        <v>16</v>
      </c>
      <c r="C17869">
        <v>2015</v>
      </c>
      <c r="D17869">
        <v>218</v>
      </c>
    </row>
    <row r="17870" spans="1:4" x14ac:dyDescent="0.3">
      <c r="A17870">
        <v>279</v>
      </c>
      <c r="B17870">
        <v>16</v>
      </c>
      <c r="C17870">
        <v>2015</v>
      </c>
      <c r="D17870">
        <v>152</v>
      </c>
    </row>
    <row r="17871" spans="1:4" x14ac:dyDescent="0.3">
      <c r="A17871">
        <v>262</v>
      </c>
      <c r="B17871">
        <v>16</v>
      </c>
      <c r="C17871">
        <v>2015</v>
      </c>
      <c r="D17871">
        <v>218</v>
      </c>
    </row>
    <row r="17872" spans="1:4" x14ac:dyDescent="0.3">
      <c r="A17872">
        <v>241</v>
      </c>
      <c r="B17872">
        <v>16</v>
      </c>
      <c r="C17872">
        <v>2015</v>
      </c>
      <c r="D17872">
        <v>150</v>
      </c>
    </row>
    <row r="17873" spans="1:4" x14ac:dyDescent="0.3">
      <c r="A17873">
        <v>266</v>
      </c>
      <c r="B17873">
        <v>16</v>
      </c>
      <c r="C17873">
        <v>2015</v>
      </c>
      <c r="D17873">
        <v>218</v>
      </c>
    </row>
    <row r="17874" spans="1:4" x14ac:dyDescent="0.3">
      <c r="A17874">
        <v>265</v>
      </c>
      <c r="B17874">
        <v>16</v>
      </c>
      <c r="C17874">
        <v>2015</v>
      </c>
      <c r="D17874">
        <v>116</v>
      </c>
    </row>
    <row r="17875" spans="1:4" x14ac:dyDescent="0.3">
      <c r="A17875">
        <v>254</v>
      </c>
      <c r="B17875">
        <v>16</v>
      </c>
      <c r="C17875">
        <v>2015</v>
      </c>
      <c r="D17875">
        <v>107</v>
      </c>
    </row>
    <row r="17876" spans="1:4" x14ac:dyDescent="0.3">
      <c r="A17876">
        <v>288</v>
      </c>
      <c r="B17876">
        <v>16</v>
      </c>
      <c r="C17876">
        <v>2015</v>
      </c>
      <c r="D17876">
        <v>218</v>
      </c>
    </row>
    <row r="17877" spans="1:4" x14ac:dyDescent="0.3">
      <c r="A17877">
        <v>259</v>
      </c>
      <c r="B17877">
        <v>16</v>
      </c>
      <c r="C17877">
        <v>2015</v>
      </c>
      <c r="D17877">
        <v>218</v>
      </c>
    </row>
    <row r="17878" spans="1:4" x14ac:dyDescent="0.3">
      <c r="A17878">
        <v>311</v>
      </c>
      <c r="B17878">
        <v>16</v>
      </c>
      <c r="C17878">
        <v>2015</v>
      </c>
      <c r="D17878">
        <v>218</v>
      </c>
    </row>
    <row r="17879" spans="1:4" x14ac:dyDescent="0.3">
      <c r="A17879">
        <v>274</v>
      </c>
      <c r="B17879">
        <v>16</v>
      </c>
      <c r="C17879">
        <v>2015</v>
      </c>
      <c r="D17879">
        <v>218</v>
      </c>
    </row>
    <row r="17880" spans="1:4" x14ac:dyDescent="0.3">
      <c r="A17880">
        <v>260</v>
      </c>
      <c r="B17880">
        <v>16</v>
      </c>
      <c r="C17880">
        <v>2015</v>
      </c>
      <c r="D17880">
        <v>218</v>
      </c>
    </row>
    <row r="17881" spans="1:4" x14ac:dyDescent="0.3">
      <c r="A17881">
        <v>273</v>
      </c>
      <c r="B17881">
        <v>16</v>
      </c>
      <c r="C17881">
        <v>2015</v>
      </c>
      <c r="D17881">
        <v>218</v>
      </c>
    </row>
    <row r="17882" spans="1:4" x14ac:dyDescent="0.3">
      <c r="A17882">
        <v>281</v>
      </c>
      <c r="B17882">
        <v>16</v>
      </c>
      <c r="C17882">
        <v>2015</v>
      </c>
      <c r="D17882">
        <v>218</v>
      </c>
    </row>
    <row r="17883" spans="1:4" x14ac:dyDescent="0.3">
      <c r="A17883">
        <v>314</v>
      </c>
      <c r="B17883">
        <v>16</v>
      </c>
      <c r="C17883">
        <v>2015</v>
      </c>
      <c r="D17883">
        <v>116</v>
      </c>
    </row>
    <row r="17884" spans="1:4" x14ac:dyDescent="0.3">
      <c r="A17884">
        <v>263</v>
      </c>
      <c r="B17884">
        <v>16</v>
      </c>
      <c r="C17884">
        <v>2015</v>
      </c>
      <c r="D17884">
        <v>148</v>
      </c>
    </row>
    <row r="17885" spans="1:4" x14ac:dyDescent="0.3">
      <c r="A17885">
        <v>235</v>
      </c>
      <c r="B17885">
        <v>16</v>
      </c>
      <c r="C17885">
        <v>2015</v>
      </c>
      <c r="D17885">
        <v>218</v>
      </c>
    </row>
    <row r="17886" spans="1:4" x14ac:dyDescent="0.3">
      <c r="A17886">
        <v>269</v>
      </c>
      <c r="B17886">
        <v>16</v>
      </c>
      <c r="C17886">
        <v>2015</v>
      </c>
      <c r="D17886">
        <v>218</v>
      </c>
    </row>
    <row r="17887" spans="1:4" x14ac:dyDescent="0.3">
      <c r="A17887">
        <v>237</v>
      </c>
      <c r="B17887">
        <v>16</v>
      </c>
      <c r="C17887">
        <v>2015</v>
      </c>
      <c r="D17887">
        <v>78</v>
      </c>
    </row>
    <row r="17888" spans="1:4" x14ac:dyDescent="0.3">
      <c r="A17888">
        <v>319</v>
      </c>
      <c r="B17888">
        <v>16</v>
      </c>
      <c r="C17888">
        <v>2015</v>
      </c>
      <c r="D17888">
        <v>218</v>
      </c>
    </row>
    <row r="17889" spans="1:4" x14ac:dyDescent="0.3">
      <c r="A17889">
        <v>289</v>
      </c>
      <c r="B17889">
        <v>16</v>
      </c>
      <c r="C17889">
        <v>2015</v>
      </c>
      <c r="D17889">
        <v>175</v>
      </c>
    </row>
    <row r="17890" spans="1:4" x14ac:dyDescent="0.3">
      <c r="A17890">
        <v>293</v>
      </c>
      <c r="B17890">
        <v>16</v>
      </c>
      <c r="C17890">
        <v>2015</v>
      </c>
      <c r="D17890">
        <v>218</v>
      </c>
    </row>
    <row r="17891" spans="1:4" x14ac:dyDescent="0.3">
      <c r="A17891">
        <v>283</v>
      </c>
      <c r="B17891">
        <v>16</v>
      </c>
      <c r="C17891">
        <v>2015</v>
      </c>
      <c r="D17891">
        <v>131</v>
      </c>
    </row>
    <row r="17892" spans="1:4" x14ac:dyDescent="0.3">
      <c r="A17892">
        <v>307</v>
      </c>
      <c r="B17892">
        <v>16</v>
      </c>
      <c r="C17892">
        <v>2015</v>
      </c>
      <c r="D17892">
        <v>91</v>
      </c>
    </row>
    <row r="17893" spans="1:4" x14ac:dyDescent="0.3">
      <c r="A17893">
        <v>249</v>
      </c>
      <c r="B17893">
        <v>16</v>
      </c>
      <c r="C17893">
        <v>2015</v>
      </c>
      <c r="D17893">
        <v>218</v>
      </c>
    </row>
    <row r="17894" spans="1:4" x14ac:dyDescent="0.3">
      <c r="A17894">
        <v>248</v>
      </c>
      <c r="B17894">
        <v>16</v>
      </c>
      <c r="C17894">
        <v>2015</v>
      </c>
      <c r="D17894">
        <v>135</v>
      </c>
    </row>
    <row r="17895" spans="1:4" x14ac:dyDescent="0.3">
      <c r="A17895">
        <v>244</v>
      </c>
      <c r="B17895">
        <v>16</v>
      </c>
      <c r="C17895">
        <v>2015</v>
      </c>
      <c r="D17895">
        <v>218</v>
      </c>
    </row>
    <row r="17896" spans="1:4" x14ac:dyDescent="0.3">
      <c r="A17896">
        <v>306</v>
      </c>
      <c r="B17896">
        <v>16</v>
      </c>
      <c r="C17896">
        <v>2015</v>
      </c>
      <c r="D17896">
        <v>218</v>
      </c>
    </row>
    <row r="17897" spans="1:4" x14ac:dyDescent="0.3">
      <c r="A17897">
        <v>278</v>
      </c>
      <c r="B17897">
        <v>16</v>
      </c>
      <c r="C17897">
        <v>2015</v>
      </c>
      <c r="D17897">
        <v>218</v>
      </c>
    </row>
    <row r="17898" spans="1:4" x14ac:dyDescent="0.3">
      <c r="A17898">
        <v>277</v>
      </c>
      <c r="B17898">
        <v>16</v>
      </c>
      <c r="C17898">
        <v>2015</v>
      </c>
      <c r="D17898">
        <v>199</v>
      </c>
    </row>
    <row r="17899" spans="1:4" x14ac:dyDescent="0.3">
      <c r="A17899">
        <v>285</v>
      </c>
      <c r="B17899">
        <v>16</v>
      </c>
      <c r="C17899">
        <v>2015</v>
      </c>
      <c r="D17899">
        <v>218</v>
      </c>
    </row>
    <row r="17900" spans="1:4" x14ac:dyDescent="0.3">
      <c r="A17900">
        <v>290</v>
      </c>
      <c r="B17900">
        <v>16</v>
      </c>
      <c r="C17900">
        <v>2015</v>
      </c>
      <c r="D17900">
        <v>218</v>
      </c>
    </row>
    <row r="17901" spans="1:4" x14ac:dyDescent="0.3">
      <c r="A17901">
        <v>304</v>
      </c>
      <c r="B17901">
        <v>16</v>
      </c>
      <c r="C17901">
        <v>2015</v>
      </c>
      <c r="D17901">
        <v>218</v>
      </c>
    </row>
    <row r="17902" spans="1:4" x14ac:dyDescent="0.3">
      <c r="A17902">
        <v>295</v>
      </c>
      <c r="B17902">
        <v>16</v>
      </c>
      <c r="C17902">
        <v>2015</v>
      </c>
      <c r="D17902">
        <v>218</v>
      </c>
    </row>
    <row r="17903" spans="1:4" x14ac:dyDescent="0.3">
      <c r="A17903">
        <v>280</v>
      </c>
      <c r="B17903">
        <v>16</v>
      </c>
      <c r="C17903">
        <v>2015</v>
      </c>
      <c r="D17903">
        <v>218</v>
      </c>
    </row>
    <row r="17904" spans="1:4" x14ac:dyDescent="0.3">
      <c r="A17904">
        <v>257</v>
      </c>
      <c r="B17904">
        <v>16</v>
      </c>
      <c r="C17904">
        <v>2015</v>
      </c>
      <c r="D17904">
        <v>218</v>
      </c>
    </row>
    <row r="17905" spans="1:4" x14ac:dyDescent="0.3">
      <c r="A17905">
        <v>296</v>
      </c>
      <c r="B17905">
        <v>16</v>
      </c>
      <c r="C17905">
        <v>2015</v>
      </c>
      <c r="D17905">
        <v>218</v>
      </c>
    </row>
    <row r="17906" spans="1:4" x14ac:dyDescent="0.3">
      <c r="A17906">
        <v>325</v>
      </c>
      <c r="B17906">
        <v>16</v>
      </c>
      <c r="C17906">
        <v>2015</v>
      </c>
      <c r="D17906">
        <v>116</v>
      </c>
    </row>
    <row r="17907" spans="1:4" x14ac:dyDescent="0.3">
      <c r="A17907">
        <v>302</v>
      </c>
      <c r="B17907">
        <v>16</v>
      </c>
      <c r="C17907">
        <v>2015</v>
      </c>
      <c r="D17907">
        <v>218</v>
      </c>
    </row>
    <row r="17908" spans="1:4" x14ac:dyDescent="0.3">
      <c r="A17908">
        <v>309</v>
      </c>
      <c r="B17908">
        <v>16</v>
      </c>
      <c r="C17908">
        <v>2015</v>
      </c>
      <c r="D17908">
        <v>218</v>
      </c>
    </row>
    <row r="17909" spans="1:4" x14ac:dyDescent="0.3">
      <c r="A17909">
        <v>305</v>
      </c>
      <c r="B17909">
        <v>16</v>
      </c>
      <c r="C17909">
        <v>2015</v>
      </c>
      <c r="D17909">
        <v>218</v>
      </c>
    </row>
    <row r="17910" spans="1:4" x14ac:dyDescent="0.3">
      <c r="A17910">
        <v>294</v>
      </c>
      <c r="B17910">
        <v>16</v>
      </c>
      <c r="C17910">
        <v>2015</v>
      </c>
      <c r="D17910">
        <v>218</v>
      </c>
    </row>
    <row r="17911" spans="1:4" x14ac:dyDescent="0.3">
      <c r="A17911">
        <v>323</v>
      </c>
      <c r="B17911">
        <v>16</v>
      </c>
      <c r="C17911">
        <v>2015</v>
      </c>
      <c r="D17911">
        <v>218</v>
      </c>
    </row>
    <row r="17912" spans="1:4" x14ac:dyDescent="0.3">
      <c r="A17912">
        <v>1004</v>
      </c>
      <c r="B17912">
        <v>16</v>
      </c>
      <c r="C17912">
        <v>2015</v>
      </c>
      <c r="D17912">
        <v>218</v>
      </c>
    </row>
    <row r="17913" spans="1:4" x14ac:dyDescent="0.3">
      <c r="A17913">
        <v>299</v>
      </c>
      <c r="B17913">
        <v>16</v>
      </c>
      <c r="C17913">
        <v>2015</v>
      </c>
      <c r="D17913">
        <v>185</v>
      </c>
    </row>
    <row r="17914" spans="1:4" x14ac:dyDescent="0.3">
      <c r="A17914">
        <v>332</v>
      </c>
      <c r="B17914">
        <v>16</v>
      </c>
      <c r="C17914">
        <v>2015</v>
      </c>
      <c r="D17914">
        <v>218</v>
      </c>
    </row>
    <row r="17915" spans="1:4" x14ac:dyDescent="0.3">
      <c r="A17915">
        <v>300</v>
      </c>
      <c r="B17915">
        <v>16</v>
      </c>
      <c r="C17915">
        <v>2015</v>
      </c>
      <c r="D17915">
        <v>208</v>
      </c>
    </row>
    <row r="17916" spans="1:4" x14ac:dyDescent="0.3">
      <c r="A17916">
        <v>313</v>
      </c>
      <c r="B17916">
        <v>16</v>
      </c>
      <c r="C17916">
        <v>2015</v>
      </c>
      <c r="D17916">
        <v>218</v>
      </c>
    </row>
    <row r="17917" spans="1:4" x14ac:dyDescent="0.3">
      <c r="A17917">
        <v>310</v>
      </c>
      <c r="B17917">
        <v>16</v>
      </c>
      <c r="C17917">
        <v>2015</v>
      </c>
      <c r="D17917">
        <v>218</v>
      </c>
    </row>
    <row r="17918" spans="1:4" x14ac:dyDescent="0.3">
      <c r="A17918">
        <v>243</v>
      </c>
      <c r="B17918">
        <v>16</v>
      </c>
      <c r="C17918">
        <v>2015</v>
      </c>
      <c r="D17918">
        <v>218</v>
      </c>
    </row>
    <row r="17919" spans="1:4" x14ac:dyDescent="0.3">
      <c r="A17919">
        <v>312</v>
      </c>
      <c r="B17919">
        <v>16</v>
      </c>
      <c r="C17919">
        <v>2015</v>
      </c>
      <c r="D17919">
        <v>218</v>
      </c>
    </row>
    <row r="17920" spans="1:4" x14ac:dyDescent="0.3">
      <c r="A17920">
        <v>315</v>
      </c>
      <c r="B17920">
        <v>16</v>
      </c>
      <c r="C17920">
        <v>2015</v>
      </c>
      <c r="D17920">
        <v>218</v>
      </c>
    </row>
    <row r="17921" spans="1:4" x14ac:dyDescent="0.3">
      <c r="A17921">
        <v>291</v>
      </c>
      <c r="B17921">
        <v>16</v>
      </c>
      <c r="C17921">
        <v>2015</v>
      </c>
      <c r="D17921">
        <v>90</v>
      </c>
    </row>
    <row r="17922" spans="1:4" x14ac:dyDescent="0.3">
      <c r="A17922">
        <v>324</v>
      </c>
      <c r="B17922">
        <v>16</v>
      </c>
      <c r="C17922">
        <v>2015</v>
      </c>
      <c r="D17922">
        <v>218</v>
      </c>
    </row>
    <row r="17923" spans="1:4" x14ac:dyDescent="0.3">
      <c r="A17923">
        <v>335</v>
      </c>
      <c r="B17923">
        <v>16</v>
      </c>
      <c r="C17923">
        <v>2015</v>
      </c>
      <c r="D17923">
        <v>218</v>
      </c>
    </row>
    <row r="17924" spans="1:4" x14ac:dyDescent="0.3">
      <c r="A17924">
        <v>284</v>
      </c>
      <c r="B17924">
        <v>16</v>
      </c>
      <c r="C17924">
        <v>2015</v>
      </c>
      <c r="D17924">
        <v>218</v>
      </c>
    </row>
    <row r="17925" spans="1:4" x14ac:dyDescent="0.3">
      <c r="A17925">
        <v>331</v>
      </c>
      <c r="B17925">
        <v>16</v>
      </c>
      <c r="C17925">
        <v>2015</v>
      </c>
      <c r="D17925">
        <v>218</v>
      </c>
    </row>
    <row r="17926" spans="1:4" x14ac:dyDescent="0.3">
      <c r="A17926">
        <v>355</v>
      </c>
      <c r="B17926">
        <v>16</v>
      </c>
      <c r="C17926">
        <v>2015</v>
      </c>
      <c r="D17926">
        <v>218</v>
      </c>
    </row>
    <row r="17927" spans="1:4" x14ac:dyDescent="0.3">
      <c r="A17927">
        <v>336</v>
      </c>
      <c r="B17927">
        <v>16</v>
      </c>
      <c r="C17927">
        <v>2015</v>
      </c>
      <c r="D17927">
        <v>218</v>
      </c>
    </row>
    <row r="17928" spans="1:4" x14ac:dyDescent="0.3">
      <c r="A17928">
        <v>350</v>
      </c>
      <c r="B17928">
        <v>16</v>
      </c>
      <c r="C17928">
        <v>2015</v>
      </c>
      <c r="D17928">
        <v>218</v>
      </c>
    </row>
    <row r="17929" spans="1:4" x14ac:dyDescent="0.3">
      <c r="A17929">
        <v>301</v>
      </c>
      <c r="B17929">
        <v>16</v>
      </c>
      <c r="C17929">
        <v>2015</v>
      </c>
      <c r="D17929">
        <v>218</v>
      </c>
    </row>
    <row r="17930" spans="1:4" x14ac:dyDescent="0.3">
      <c r="A17930">
        <v>326</v>
      </c>
      <c r="B17930">
        <v>16</v>
      </c>
      <c r="C17930">
        <v>2015</v>
      </c>
      <c r="D17930">
        <v>218</v>
      </c>
    </row>
    <row r="17931" spans="1:4" x14ac:dyDescent="0.3">
      <c r="A17931">
        <v>339</v>
      </c>
      <c r="B17931">
        <v>16</v>
      </c>
      <c r="C17931">
        <v>2015</v>
      </c>
      <c r="D17931">
        <v>218</v>
      </c>
    </row>
    <row r="17932" spans="1:4" x14ac:dyDescent="0.3">
      <c r="A17932">
        <v>292</v>
      </c>
      <c r="B17932">
        <v>16</v>
      </c>
      <c r="C17932">
        <v>2015</v>
      </c>
      <c r="D17932">
        <v>218</v>
      </c>
    </row>
    <row r="17933" spans="1:4" x14ac:dyDescent="0.3">
      <c r="A17933">
        <v>156</v>
      </c>
      <c r="B17933">
        <v>16</v>
      </c>
      <c r="C17933">
        <v>2015</v>
      </c>
      <c r="D17933">
        <v>116</v>
      </c>
    </row>
    <row r="17934" spans="1:4" x14ac:dyDescent="0.3">
      <c r="A17934">
        <v>317</v>
      </c>
      <c r="B17934">
        <v>16</v>
      </c>
      <c r="C17934">
        <v>2015</v>
      </c>
      <c r="D17934">
        <v>144</v>
      </c>
    </row>
    <row r="17935" spans="1:4" x14ac:dyDescent="0.3">
      <c r="A17935">
        <v>330</v>
      </c>
      <c r="B17935">
        <v>16</v>
      </c>
      <c r="C17935">
        <v>2015</v>
      </c>
      <c r="D17935">
        <v>218</v>
      </c>
    </row>
    <row r="17936" spans="1:4" x14ac:dyDescent="0.3">
      <c r="A17936">
        <v>322</v>
      </c>
      <c r="B17936">
        <v>16</v>
      </c>
      <c r="C17936">
        <v>2015</v>
      </c>
      <c r="D17936">
        <v>218</v>
      </c>
    </row>
    <row r="17937" spans="1:4" x14ac:dyDescent="0.3">
      <c r="A17937">
        <v>321</v>
      </c>
      <c r="B17937">
        <v>16</v>
      </c>
      <c r="C17937">
        <v>2015</v>
      </c>
      <c r="D17937">
        <v>218</v>
      </c>
    </row>
    <row r="17938" spans="1:4" x14ac:dyDescent="0.3">
      <c r="A17938">
        <v>337</v>
      </c>
      <c r="B17938">
        <v>16</v>
      </c>
      <c r="C17938">
        <v>2015</v>
      </c>
      <c r="D17938">
        <v>218</v>
      </c>
    </row>
    <row r="17939" spans="1:4" x14ac:dyDescent="0.3">
      <c r="A17939">
        <v>333</v>
      </c>
      <c r="B17939">
        <v>16</v>
      </c>
      <c r="C17939">
        <v>2015</v>
      </c>
      <c r="D17939">
        <v>218</v>
      </c>
    </row>
    <row r="17940" spans="1:4" x14ac:dyDescent="0.3">
      <c r="A17940">
        <v>345</v>
      </c>
      <c r="B17940">
        <v>16</v>
      </c>
      <c r="C17940">
        <v>2015</v>
      </c>
      <c r="D17940">
        <v>214</v>
      </c>
    </row>
    <row r="17941" spans="1:4" x14ac:dyDescent="0.3">
      <c r="A17941">
        <v>359</v>
      </c>
      <c r="B17941">
        <v>16</v>
      </c>
      <c r="C17941">
        <v>2015</v>
      </c>
      <c r="D17941">
        <v>218</v>
      </c>
    </row>
    <row r="17942" spans="1:4" x14ac:dyDescent="0.3">
      <c r="A17942">
        <v>334</v>
      </c>
      <c r="B17942">
        <v>16</v>
      </c>
      <c r="C17942">
        <v>2015</v>
      </c>
      <c r="D17942">
        <v>218</v>
      </c>
    </row>
    <row r="17943" spans="1:4" x14ac:dyDescent="0.3">
      <c r="A17943">
        <v>342</v>
      </c>
      <c r="B17943">
        <v>16</v>
      </c>
      <c r="C17943">
        <v>2015</v>
      </c>
      <c r="D17943">
        <v>218</v>
      </c>
    </row>
    <row r="17944" spans="1:4" x14ac:dyDescent="0.3">
      <c r="A17944">
        <v>395</v>
      </c>
      <c r="B17944">
        <v>16</v>
      </c>
      <c r="C17944">
        <v>2015</v>
      </c>
      <c r="D17944">
        <v>218</v>
      </c>
    </row>
    <row r="17945" spans="1:4" x14ac:dyDescent="0.3">
      <c r="A17945">
        <v>217</v>
      </c>
      <c r="B17945">
        <v>16</v>
      </c>
      <c r="C17945">
        <v>2015</v>
      </c>
      <c r="D17945">
        <v>218</v>
      </c>
    </row>
    <row r="17946" spans="1:4" x14ac:dyDescent="0.3">
      <c r="A17946">
        <v>358</v>
      </c>
      <c r="B17946">
        <v>16</v>
      </c>
      <c r="C17946">
        <v>2015</v>
      </c>
      <c r="D17946">
        <v>218</v>
      </c>
    </row>
    <row r="17947" spans="1:4" x14ac:dyDescent="0.3">
      <c r="A17947">
        <v>338</v>
      </c>
      <c r="B17947">
        <v>16</v>
      </c>
      <c r="C17947">
        <v>2015</v>
      </c>
      <c r="D17947">
        <v>218</v>
      </c>
    </row>
    <row r="17948" spans="1:4" x14ac:dyDescent="0.3">
      <c r="A17948">
        <v>341</v>
      </c>
      <c r="B17948">
        <v>16</v>
      </c>
      <c r="C17948">
        <v>2015</v>
      </c>
      <c r="D17948">
        <v>218</v>
      </c>
    </row>
    <row r="17949" spans="1:4" x14ac:dyDescent="0.3">
      <c r="A17949">
        <v>351</v>
      </c>
      <c r="B17949">
        <v>16</v>
      </c>
      <c r="C17949">
        <v>2015</v>
      </c>
      <c r="D17949">
        <v>179</v>
      </c>
    </row>
    <row r="17950" spans="1:4" x14ac:dyDescent="0.3">
      <c r="A17950">
        <v>399</v>
      </c>
      <c r="B17950">
        <v>16</v>
      </c>
      <c r="C17950">
        <v>2015</v>
      </c>
      <c r="D17950">
        <v>218</v>
      </c>
    </row>
    <row r="17951" spans="1:4" x14ac:dyDescent="0.3">
      <c r="A17951">
        <v>348</v>
      </c>
      <c r="B17951">
        <v>16</v>
      </c>
      <c r="C17951">
        <v>2015</v>
      </c>
      <c r="D17951">
        <v>218</v>
      </c>
    </row>
    <row r="17952" spans="1:4" x14ac:dyDescent="0.3">
      <c r="A17952">
        <v>347</v>
      </c>
      <c r="B17952">
        <v>16</v>
      </c>
      <c r="C17952">
        <v>2015</v>
      </c>
      <c r="D17952">
        <v>218</v>
      </c>
    </row>
    <row r="17953" spans="1:4" x14ac:dyDescent="0.3">
      <c r="A17953">
        <v>346</v>
      </c>
      <c r="B17953">
        <v>16</v>
      </c>
      <c r="C17953">
        <v>2015</v>
      </c>
      <c r="D17953">
        <v>218</v>
      </c>
    </row>
    <row r="17954" spans="1:4" x14ac:dyDescent="0.3">
      <c r="A17954">
        <v>329</v>
      </c>
      <c r="B17954">
        <v>16</v>
      </c>
      <c r="C17954">
        <v>2015</v>
      </c>
      <c r="D17954">
        <v>218</v>
      </c>
    </row>
    <row r="17955" spans="1:4" x14ac:dyDescent="0.3">
      <c r="A17955">
        <v>368</v>
      </c>
      <c r="B17955">
        <v>16</v>
      </c>
      <c r="C17955">
        <v>2015</v>
      </c>
      <c r="D17955">
        <v>218</v>
      </c>
    </row>
    <row r="17956" spans="1:4" x14ac:dyDescent="0.3">
      <c r="A17956">
        <v>343</v>
      </c>
      <c r="B17956">
        <v>16</v>
      </c>
      <c r="C17956">
        <v>2015</v>
      </c>
      <c r="D17956">
        <v>218</v>
      </c>
    </row>
    <row r="17957" spans="1:4" x14ac:dyDescent="0.3">
      <c r="A17957">
        <v>360</v>
      </c>
      <c r="B17957">
        <v>16</v>
      </c>
      <c r="C17957">
        <v>2015</v>
      </c>
      <c r="D17957">
        <v>116</v>
      </c>
    </row>
    <row r="17958" spans="1:4" x14ac:dyDescent="0.3">
      <c r="A17958">
        <v>298</v>
      </c>
      <c r="B17958">
        <v>16</v>
      </c>
      <c r="C17958">
        <v>2015</v>
      </c>
      <c r="D17958">
        <v>218</v>
      </c>
    </row>
    <row r="17959" spans="1:4" x14ac:dyDescent="0.3">
      <c r="A17959">
        <v>344</v>
      </c>
      <c r="B17959">
        <v>16</v>
      </c>
      <c r="C17959">
        <v>2015</v>
      </c>
      <c r="D17959">
        <v>217</v>
      </c>
    </row>
    <row r="17960" spans="1:4" x14ac:dyDescent="0.3">
      <c r="A17960">
        <v>327</v>
      </c>
      <c r="B17960">
        <v>16</v>
      </c>
      <c r="C17960">
        <v>2015</v>
      </c>
      <c r="D17960">
        <v>112</v>
      </c>
    </row>
    <row r="17961" spans="1:4" x14ac:dyDescent="0.3">
      <c r="A17961">
        <v>354</v>
      </c>
      <c r="B17961">
        <v>16</v>
      </c>
      <c r="C17961">
        <v>2015</v>
      </c>
      <c r="D17961">
        <v>186</v>
      </c>
    </row>
    <row r="17962" spans="1:4" x14ac:dyDescent="0.3">
      <c r="A17962">
        <v>363</v>
      </c>
      <c r="B17962">
        <v>16</v>
      </c>
      <c r="C17962">
        <v>2015</v>
      </c>
      <c r="D17962">
        <v>218</v>
      </c>
    </row>
    <row r="17963" spans="1:4" x14ac:dyDescent="0.3">
      <c r="A17963">
        <v>236</v>
      </c>
      <c r="B17963">
        <v>16</v>
      </c>
      <c r="C17963">
        <v>2015</v>
      </c>
      <c r="D17963">
        <v>218</v>
      </c>
    </row>
    <row r="17964" spans="1:4" x14ac:dyDescent="0.3">
      <c r="A17964">
        <v>308</v>
      </c>
      <c r="B17964">
        <v>16</v>
      </c>
      <c r="C17964">
        <v>2015</v>
      </c>
      <c r="D17964">
        <v>218</v>
      </c>
    </row>
    <row r="17965" spans="1:4" x14ac:dyDescent="0.3">
      <c r="A17965">
        <v>378</v>
      </c>
      <c r="B17965">
        <v>16</v>
      </c>
      <c r="C17965">
        <v>2015</v>
      </c>
      <c r="D17965">
        <v>218</v>
      </c>
    </row>
    <row r="17966" spans="1:4" x14ac:dyDescent="0.3">
      <c r="A17966">
        <v>320</v>
      </c>
      <c r="B17966">
        <v>16</v>
      </c>
      <c r="C17966">
        <v>2015</v>
      </c>
      <c r="D17966">
        <v>218</v>
      </c>
    </row>
    <row r="17967" spans="1:4" x14ac:dyDescent="0.3">
      <c r="A17967">
        <v>382</v>
      </c>
      <c r="B17967">
        <v>16</v>
      </c>
      <c r="C17967">
        <v>2015</v>
      </c>
      <c r="D17967">
        <v>218</v>
      </c>
    </row>
    <row r="17968" spans="1:4" x14ac:dyDescent="0.3">
      <c r="A17968">
        <v>303</v>
      </c>
      <c r="B17968">
        <v>16</v>
      </c>
      <c r="C17968">
        <v>2015</v>
      </c>
      <c r="D17968">
        <v>218</v>
      </c>
    </row>
    <row r="17969" spans="1:4" x14ac:dyDescent="0.3">
      <c r="A17969">
        <v>353</v>
      </c>
      <c r="B17969">
        <v>16</v>
      </c>
      <c r="C17969">
        <v>2015</v>
      </c>
      <c r="D17969">
        <v>218</v>
      </c>
    </row>
    <row r="17970" spans="1:4" x14ac:dyDescent="0.3">
      <c r="A17970">
        <v>356</v>
      </c>
      <c r="B17970">
        <v>16</v>
      </c>
      <c r="C17970">
        <v>2015</v>
      </c>
      <c r="D17970">
        <v>218</v>
      </c>
    </row>
    <row r="17971" spans="1:4" x14ac:dyDescent="0.3">
      <c r="A17971">
        <v>361</v>
      </c>
      <c r="B17971">
        <v>16</v>
      </c>
      <c r="C17971">
        <v>2015</v>
      </c>
      <c r="D17971">
        <v>218</v>
      </c>
    </row>
    <row r="17972" spans="1:4" x14ac:dyDescent="0.3">
      <c r="A17972">
        <v>405</v>
      </c>
      <c r="B17972">
        <v>16</v>
      </c>
      <c r="C17972">
        <v>2015</v>
      </c>
      <c r="D17972">
        <v>79</v>
      </c>
    </row>
    <row r="17973" spans="1:4" x14ac:dyDescent="0.3">
      <c r="A17973">
        <v>362</v>
      </c>
      <c r="B17973">
        <v>16</v>
      </c>
      <c r="C17973">
        <v>2015</v>
      </c>
      <c r="D17973">
        <v>218</v>
      </c>
    </row>
    <row r="17974" spans="1:4" x14ac:dyDescent="0.3">
      <c r="A17974">
        <v>349</v>
      </c>
      <c r="B17974">
        <v>16</v>
      </c>
      <c r="C17974">
        <v>2015</v>
      </c>
      <c r="D17974">
        <v>218</v>
      </c>
    </row>
    <row r="17975" spans="1:4" x14ac:dyDescent="0.3">
      <c r="A17975">
        <v>394</v>
      </c>
      <c r="B17975">
        <v>16</v>
      </c>
      <c r="C17975">
        <v>2015</v>
      </c>
      <c r="D17975">
        <v>218</v>
      </c>
    </row>
    <row r="17976" spans="1:4" x14ac:dyDescent="0.3">
      <c r="A17976">
        <v>357</v>
      </c>
      <c r="B17976">
        <v>16</v>
      </c>
      <c r="C17976">
        <v>2015</v>
      </c>
      <c r="D17976">
        <v>218</v>
      </c>
    </row>
    <row r="17977" spans="1:4" x14ac:dyDescent="0.3">
      <c r="A17977">
        <v>364</v>
      </c>
      <c r="B17977">
        <v>16</v>
      </c>
      <c r="C17977">
        <v>2015</v>
      </c>
      <c r="D17977">
        <v>202</v>
      </c>
    </row>
    <row r="17978" spans="1:4" x14ac:dyDescent="0.3">
      <c r="A17978">
        <v>365</v>
      </c>
      <c r="B17978">
        <v>16</v>
      </c>
      <c r="C17978">
        <v>2015</v>
      </c>
      <c r="D17978">
        <v>218</v>
      </c>
    </row>
    <row r="17979" spans="1:4" x14ac:dyDescent="0.3">
      <c r="A17979">
        <v>374</v>
      </c>
      <c r="B17979">
        <v>16</v>
      </c>
      <c r="C17979">
        <v>2015</v>
      </c>
      <c r="D17979">
        <v>218</v>
      </c>
    </row>
    <row r="17980" spans="1:4" x14ac:dyDescent="0.3">
      <c r="A17980">
        <v>379</v>
      </c>
      <c r="B17980">
        <v>16</v>
      </c>
      <c r="C17980">
        <v>2015</v>
      </c>
      <c r="D17980">
        <v>180</v>
      </c>
    </row>
    <row r="17981" spans="1:4" x14ac:dyDescent="0.3">
      <c r="A17981">
        <v>367</v>
      </c>
      <c r="B17981">
        <v>16</v>
      </c>
      <c r="C17981">
        <v>2015</v>
      </c>
      <c r="D17981">
        <v>218</v>
      </c>
    </row>
    <row r="17982" spans="1:4" x14ac:dyDescent="0.3">
      <c r="A17982">
        <v>388</v>
      </c>
      <c r="B17982">
        <v>16</v>
      </c>
      <c r="C17982">
        <v>2015</v>
      </c>
      <c r="D17982">
        <v>218</v>
      </c>
    </row>
    <row r="17983" spans="1:4" x14ac:dyDescent="0.3">
      <c r="A17983">
        <v>411</v>
      </c>
      <c r="B17983">
        <v>16</v>
      </c>
      <c r="C17983">
        <v>2015</v>
      </c>
      <c r="D17983">
        <v>218</v>
      </c>
    </row>
    <row r="17984" spans="1:4" x14ac:dyDescent="0.3">
      <c r="A17984">
        <v>406</v>
      </c>
      <c r="B17984">
        <v>16</v>
      </c>
      <c r="C17984">
        <v>2015</v>
      </c>
      <c r="D17984">
        <v>218</v>
      </c>
    </row>
    <row r="17985" spans="1:4" x14ac:dyDescent="0.3">
      <c r="A17985">
        <v>383</v>
      </c>
      <c r="B17985">
        <v>16</v>
      </c>
      <c r="C17985">
        <v>2015</v>
      </c>
      <c r="D17985">
        <v>218</v>
      </c>
    </row>
    <row r="17986" spans="1:4" x14ac:dyDescent="0.3">
      <c r="A17986">
        <v>376</v>
      </c>
      <c r="B17986">
        <v>16</v>
      </c>
      <c r="C17986">
        <v>2015</v>
      </c>
      <c r="D17986">
        <v>218</v>
      </c>
    </row>
    <row r="17987" spans="1:4" x14ac:dyDescent="0.3">
      <c r="A17987">
        <v>328</v>
      </c>
      <c r="B17987">
        <v>16</v>
      </c>
      <c r="C17987">
        <v>2015</v>
      </c>
      <c r="D17987">
        <v>218</v>
      </c>
    </row>
    <row r="17988" spans="1:4" x14ac:dyDescent="0.3">
      <c r="A17988">
        <v>427</v>
      </c>
      <c r="B17988">
        <v>16</v>
      </c>
      <c r="C17988">
        <v>2015</v>
      </c>
      <c r="D17988">
        <v>218</v>
      </c>
    </row>
    <row r="17989" spans="1:4" x14ac:dyDescent="0.3">
      <c r="A17989">
        <v>451</v>
      </c>
      <c r="B17989">
        <v>16</v>
      </c>
      <c r="C17989">
        <v>2015</v>
      </c>
      <c r="D17989">
        <v>218</v>
      </c>
    </row>
    <row r="17990" spans="1:4" x14ac:dyDescent="0.3">
      <c r="A17990">
        <v>389</v>
      </c>
      <c r="B17990">
        <v>16</v>
      </c>
      <c r="C17990">
        <v>2015</v>
      </c>
      <c r="D17990">
        <v>218</v>
      </c>
    </row>
    <row r="17991" spans="1:4" x14ac:dyDescent="0.3">
      <c r="A17991">
        <v>380</v>
      </c>
      <c r="B17991">
        <v>16</v>
      </c>
      <c r="C17991">
        <v>2015</v>
      </c>
      <c r="D17991">
        <v>218</v>
      </c>
    </row>
    <row r="17992" spans="1:4" x14ac:dyDescent="0.3">
      <c r="A17992">
        <v>437</v>
      </c>
      <c r="B17992">
        <v>16</v>
      </c>
      <c r="C17992">
        <v>2015</v>
      </c>
      <c r="D17992">
        <v>218</v>
      </c>
    </row>
    <row r="17993" spans="1:4" x14ac:dyDescent="0.3">
      <c r="A17993">
        <v>297</v>
      </c>
      <c r="B17993">
        <v>16</v>
      </c>
      <c r="C17993">
        <v>2015</v>
      </c>
      <c r="D17993">
        <v>131</v>
      </c>
    </row>
    <row r="17994" spans="1:4" x14ac:dyDescent="0.3">
      <c r="A17994">
        <v>391</v>
      </c>
      <c r="B17994">
        <v>16</v>
      </c>
      <c r="C17994">
        <v>2015</v>
      </c>
      <c r="D17994">
        <v>218</v>
      </c>
    </row>
    <row r="17995" spans="1:4" x14ac:dyDescent="0.3">
      <c r="A17995">
        <v>432</v>
      </c>
      <c r="B17995">
        <v>16</v>
      </c>
      <c r="C17995">
        <v>2015</v>
      </c>
      <c r="D17995">
        <v>218</v>
      </c>
    </row>
    <row r="17996" spans="1:4" x14ac:dyDescent="0.3">
      <c r="A17996">
        <v>392</v>
      </c>
      <c r="B17996">
        <v>16</v>
      </c>
      <c r="C17996">
        <v>2015</v>
      </c>
      <c r="D17996">
        <v>218</v>
      </c>
    </row>
    <row r="17997" spans="1:4" x14ac:dyDescent="0.3">
      <c r="A17997">
        <v>401</v>
      </c>
      <c r="B17997">
        <v>16</v>
      </c>
      <c r="C17997">
        <v>2015</v>
      </c>
      <c r="D17997">
        <v>218</v>
      </c>
    </row>
    <row r="17998" spans="1:4" x14ac:dyDescent="0.3">
      <c r="A17998">
        <v>403</v>
      </c>
      <c r="B17998">
        <v>16</v>
      </c>
      <c r="C17998">
        <v>2015</v>
      </c>
      <c r="D17998">
        <v>190</v>
      </c>
    </row>
    <row r="17999" spans="1:4" x14ac:dyDescent="0.3">
      <c r="A17999">
        <v>412</v>
      </c>
      <c r="B17999">
        <v>16</v>
      </c>
      <c r="C17999">
        <v>2015</v>
      </c>
      <c r="D17999">
        <v>218</v>
      </c>
    </row>
    <row r="18000" spans="1:4" x14ac:dyDescent="0.3">
      <c r="A18000">
        <v>415</v>
      </c>
      <c r="B18000">
        <v>16</v>
      </c>
      <c r="C18000">
        <v>2015</v>
      </c>
      <c r="D18000">
        <v>218</v>
      </c>
    </row>
    <row r="18001" spans="1:4" x14ac:dyDescent="0.3">
      <c r="A18001">
        <v>370</v>
      </c>
      <c r="B18001">
        <v>16</v>
      </c>
      <c r="C18001">
        <v>2015</v>
      </c>
      <c r="D18001">
        <v>165</v>
      </c>
    </row>
    <row r="18002" spans="1:4" x14ac:dyDescent="0.3">
      <c r="A18002">
        <v>400</v>
      </c>
      <c r="B18002">
        <v>16</v>
      </c>
      <c r="C18002">
        <v>2015</v>
      </c>
      <c r="D18002">
        <v>218</v>
      </c>
    </row>
    <row r="18003" spans="1:4" x14ac:dyDescent="0.3">
      <c r="A18003">
        <v>375</v>
      </c>
      <c r="B18003">
        <v>16</v>
      </c>
      <c r="C18003">
        <v>2015</v>
      </c>
      <c r="D18003">
        <v>218</v>
      </c>
    </row>
    <row r="18004" spans="1:4" x14ac:dyDescent="0.3">
      <c r="A18004">
        <v>436</v>
      </c>
      <c r="B18004">
        <v>16</v>
      </c>
      <c r="C18004">
        <v>2015</v>
      </c>
      <c r="D18004">
        <v>218</v>
      </c>
    </row>
    <row r="18005" spans="1:4" x14ac:dyDescent="0.3">
      <c r="A18005">
        <v>377</v>
      </c>
      <c r="B18005">
        <v>16</v>
      </c>
      <c r="C18005">
        <v>2015</v>
      </c>
      <c r="D18005">
        <v>218</v>
      </c>
    </row>
    <row r="18006" spans="1:4" x14ac:dyDescent="0.3">
      <c r="A18006">
        <v>384</v>
      </c>
      <c r="B18006">
        <v>16</v>
      </c>
      <c r="C18006">
        <v>2015</v>
      </c>
      <c r="D18006">
        <v>61</v>
      </c>
    </row>
    <row r="18007" spans="1:4" x14ac:dyDescent="0.3">
      <c r="A18007">
        <v>402</v>
      </c>
      <c r="B18007">
        <v>16</v>
      </c>
      <c r="C18007">
        <v>2015</v>
      </c>
      <c r="D18007">
        <v>218</v>
      </c>
    </row>
    <row r="18008" spans="1:4" x14ac:dyDescent="0.3">
      <c r="A18008">
        <v>453</v>
      </c>
      <c r="B18008">
        <v>16</v>
      </c>
      <c r="C18008">
        <v>2015</v>
      </c>
      <c r="D18008">
        <v>218</v>
      </c>
    </row>
    <row r="18009" spans="1:4" x14ac:dyDescent="0.3">
      <c r="A18009">
        <v>386</v>
      </c>
      <c r="B18009">
        <v>16</v>
      </c>
      <c r="C18009">
        <v>2015</v>
      </c>
      <c r="D18009">
        <v>218</v>
      </c>
    </row>
    <row r="18010" spans="1:4" x14ac:dyDescent="0.3">
      <c r="A18010">
        <v>390</v>
      </c>
      <c r="B18010">
        <v>16</v>
      </c>
      <c r="C18010">
        <v>2015</v>
      </c>
      <c r="D18010">
        <v>191</v>
      </c>
    </row>
    <row r="18011" spans="1:4" x14ac:dyDescent="0.3">
      <c r="A18011">
        <v>385</v>
      </c>
      <c r="B18011">
        <v>16</v>
      </c>
      <c r="C18011">
        <v>2015</v>
      </c>
      <c r="D18011">
        <v>218</v>
      </c>
    </row>
    <row r="18012" spans="1:4" x14ac:dyDescent="0.3">
      <c r="A18012">
        <v>352</v>
      </c>
      <c r="B18012">
        <v>16</v>
      </c>
      <c r="C18012">
        <v>2015</v>
      </c>
      <c r="D18012">
        <v>218</v>
      </c>
    </row>
    <row r="18013" spans="1:4" x14ac:dyDescent="0.3">
      <c r="A18013">
        <v>409</v>
      </c>
      <c r="B18013">
        <v>16</v>
      </c>
      <c r="C18013">
        <v>2015</v>
      </c>
      <c r="D18013">
        <v>218</v>
      </c>
    </row>
    <row r="18014" spans="1:4" x14ac:dyDescent="0.3">
      <c r="A18014">
        <v>381</v>
      </c>
      <c r="B18014">
        <v>16</v>
      </c>
      <c r="C18014">
        <v>2015</v>
      </c>
      <c r="D18014">
        <v>218</v>
      </c>
    </row>
    <row r="18015" spans="1:4" x14ac:dyDescent="0.3">
      <c r="A18015">
        <v>396</v>
      </c>
      <c r="B18015">
        <v>16</v>
      </c>
      <c r="C18015">
        <v>2015</v>
      </c>
      <c r="D18015">
        <v>218</v>
      </c>
    </row>
    <row r="18016" spans="1:4" x14ac:dyDescent="0.3">
      <c r="A18016">
        <v>416</v>
      </c>
      <c r="B18016">
        <v>16</v>
      </c>
      <c r="C18016">
        <v>2015</v>
      </c>
      <c r="D18016">
        <v>218</v>
      </c>
    </row>
    <row r="18017" spans="1:4" x14ac:dyDescent="0.3">
      <c r="A18017">
        <v>438</v>
      </c>
      <c r="B18017">
        <v>16</v>
      </c>
      <c r="C18017">
        <v>2015</v>
      </c>
      <c r="D18017">
        <v>218</v>
      </c>
    </row>
    <row r="18018" spans="1:4" x14ac:dyDescent="0.3">
      <c r="A18018">
        <v>422</v>
      </c>
      <c r="B18018">
        <v>16</v>
      </c>
      <c r="C18018">
        <v>2015</v>
      </c>
      <c r="D18018">
        <v>218</v>
      </c>
    </row>
    <row r="18019" spans="1:4" x14ac:dyDescent="0.3">
      <c r="A18019">
        <v>286</v>
      </c>
      <c r="B18019">
        <v>16</v>
      </c>
      <c r="C18019">
        <v>2015</v>
      </c>
      <c r="D18019">
        <v>218</v>
      </c>
    </row>
    <row r="18020" spans="1:4" x14ac:dyDescent="0.3">
      <c r="A18020">
        <v>419</v>
      </c>
      <c r="B18020">
        <v>16</v>
      </c>
      <c r="C18020">
        <v>2015</v>
      </c>
      <c r="D18020">
        <v>218</v>
      </c>
    </row>
    <row r="18021" spans="1:4" x14ac:dyDescent="0.3">
      <c r="A18021">
        <v>446</v>
      </c>
      <c r="B18021">
        <v>16</v>
      </c>
      <c r="C18021">
        <v>2015</v>
      </c>
      <c r="D18021">
        <v>218</v>
      </c>
    </row>
    <row r="18022" spans="1:4" x14ac:dyDescent="0.3">
      <c r="A18022">
        <v>373</v>
      </c>
      <c r="B18022">
        <v>16</v>
      </c>
      <c r="C18022">
        <v>2015</v>
      </c>
      <c r="D18022">
        <v>218</v>
      </c>
    </row>
    <row r="18023" spans="1:4" x14ac:dyDescent="0.3">
      <c r="A18023">
        <v>476</v>
      </c>
      <c r="B18023">
        <v>16</v>
      </c>
      <c r="C18023">
        <v>2015</v>
      </c>
      <c r="D18023">
        <v>218</v>
      </c>
    </row>
    <row r="18024" spans="1:4" x14ac:dyDescent="0.3">
      <c r="A18024">
        <v>369</v>
      </c>
      <c r="B18024">
        <v>16</v>
      </c>
      <c r="C18024">
        <v>2015</v>
      </c>
      <c r="D18024">
        <v>218</v>
      </c>
    </row>
    <row r="18025" spans="1:4" x14ac:dyDescent="0.3">
      <c r="A18025">
        <v>366</v>
      </c>
      <c r="B18025">
        <v>16</v>
      </c>
      <c r="C18025">
        <v>2015</v>
      </c>
      <c r="D18025">
        <v>218</v>
      </c>
    </row>
    <row r="18026" spans="1:4" x14ac:dyDescent="0.3">
      <c r="A18026">
        <v>458</v>
      </c>
      <c r="B18026">
        <v>16</v>
      </c>
      <c r="C18026">
        <v>2015</v>
      </c>
      <c r="D18026">
        <v>218</v>
      </c>
    </row>
    <row r="18027" spans="1:4" x14ac:dyDescent="0.3">
      <c r="A18027">
        <v>435</v>
      </c>
      <c r="B18027">
        <v>16</v>
      </c>
      <c r="C18027">
        <v>2015</v>
      </c>
      <c r="D18027">
        <v>98</v>
      </c>
    </row>
    <row r="18028" spans="1:4" x14ac:dyDescent="0.3">
      <c r="A18028">
        <v>439</v>
      </c>
      <c r="B18028">
        <v>16</v>
      </c>
      <c r="C18028">
        <v>2015</v>
      </c>
      <c r="D18028">
        <v>218</v>
      </c>
    </row>
    <row r="18029" spans="1:4" x14ac:dyDescent="0.3">
      <c r="A18029">
        <v>434</v>
      </c>
      <c r="B18029">
        <v>16</v>
      </c>
      <c r="C18029">
        <v>2015</v>
      </c>
      <c r="D18029">
        <v>218</v>
      </c>
    </row>
    <row r="18030" spans="1:4" x14ac:dyDescent="0.3">
      <c r="A18030">
        <v>423</v>
      </c>
      <c r="B18030">
        <v>16</v>
      </c>
      <c r="C18030">
        <v>2015</v>
      </c>
      <c r="D18030">
        <v>218</v>
      </c>
    </row>
    <row r="18031" spans="1:4" x14ac:dyDescent="0.3">
      <c r="A18031">
        <v>387</v>
      </c>
      <c r="B18031">
        <v>16</v>
      </c>
      <c r="C18031">
        <v>2015</v>
      </c>
      <c r="D18031">
        <v>218</v>
      </c>
    </row>
    <row r="18032" spans="1:4" x14ac:dyDescent="0.3">
      <c r="A18032">
        <v>408</v>
      </c>
      <c r="B18032">
        <v>16</v>
      </c>
      <c r="C18032">
        <v>2015</v>
      </c>
      <c r="D18032">
        <v>218</v>
      </c>
    </row>
    <row r="18033" spans="1:4" x14ac:dyDescent="0.3">
      <c r="A18033">
        <v>371</v>
      </c>
      <c r="B18033">
        <v>16</v>
      </c>
      <c r="C18033">
        <v>2015</v>
      </c>
      <c r="D18033">
        <v>218</v>
      </c>
    </row>
    <row r="18034" spans="1:4" x14ac:dyDescent="0.3">
      <c r="A18034">
        <v>393</v>
      </c>
      <c r="B18034">
        <v>16</v>
      </c>
      <c r="C18034">
        <v>2015</v>
      </c>
      <c r="D18034">
        <v>218</v>
      </c>
    </row>
    <row r="18035" spans="1:4" x14ac:dyDescent="0.3">
      <c r="A18035">
        <v>407</v>
      </c>
      <c r="B18035">
        <v>16</v>
      </c>
      <c r="C18035">
        <v>2015</v>
      </c>
      <c r="D18035">
        <v>218</v>
      </c>
    </row>
    <row r="18036" spans="1:4" x14ac:dyDescent="0.3">
      <c r="A18036">
        <v>762</v>
      </c>
      <c r="B18036">
        <v>16</v>
      </c>
      <c r="C18036">
        <v>2015</v>
      </c>
      <c r="D18036">
        <v>218</v>
      </c>
    </row>
    <row r="18037" spans="1:4" x14ac:dyDescent="0.3">
      <c r="A18037">
        <v>424</v>
      </c>
      <c r="B18037">
        <v>16</v>
      </c>
      <c r="C18037">
        <v>2015</v>
      </c>
      <c r="D18037">
        <v>218</v>
      </c>
    </row>
    <row r="18038" spans="1:4" x14ac:dyDescent="0.3">
      <c r="A18038">
        <v>452</v>
      </c>
      <c r="B18038">
        <v>16</v>
      </c>
      <c r="C18038">
        <v>2015</v>
      </c>
      <c r="D18038">
        <v>218</v>
      </c>
    </row>
    <row r="18039" spans="1:4" x14ac:dyDescent="0.3">
      <c r="A18039">
        <v>450</v>
      </c>
      <c r="B18039">
        <v>16</v>
      </c>
      <c r="C18039">
        <v>2015</v>
      </c>
      <c r="D18039">
        <v>218</v>
      </c>
    </row>
    <row r="18040" spans="1:4" x14ac:dyDescent="0.3">
      <c r="A18040">
        <v>428</v>
      </c>
      <c r="B18040">
        <v>16</v>
      </c>
      <c r="C18040">
        <v>2015</v>
      </c>
      <c r="D18040">
        <v>218</v>
      </c>
    </row>
    <row r="18041" spans="1:4" x14ac:dyDescent="0.3">
      <c r="A18041">
        <v>489</v>
      </c>
      <c r="B18041">
        <v>16</v>
      </c>
      <c r="C18041">
        <v>2015</v>
      </c>
      <c r="D18041">
        <v>218</v>
      </c>
    </row>
    <row r="18042" spans="1:4" x14ac:dyDescent="0.3">
      <c r="A18042">
        <v>443</v>
      </c>
      <c r="B18042">
        <v>16</v>
      </c>
      <c r="C18042">
        <v>2015</v>
      </c>
      <c r="D18042">
        <v>218</v>
      </c>
    </row>
    <row r="18043" spans="1:4" x14ac:dyDescent="0.3">
      <c r="A18043">
        <v>496</v>
      </c>
      <c r="B18043">
        <v>16</v>
      </c>
      <c r="C18043">
        <v>2015</v>
      </c>
      <c r="D18043">
        <v>188</v>
      </c>
    </row>
    <row r="18044" spans="1:4" x14ac:dyDescent="0.3">
      <c r="A18044">
        <v>454</v>
      </c>
      <c r="B18044">
        <v>16</v>
      </c>
      <c r="C18044">
        <v>2015</v>
      </c>
      <c r="D18044">
        <v>218</v>
      </c>
    </row>
    <row r="18045" spans="1:4" x14ac:dyDescent="0.3">
      <c r="A18045">
        <v>467</v>
      </c>
      <c r="B18045">
        <v>16</v>
      </c>
      <c r="C18045">
        <v>2015</v>
      </c>
      <c r="D18045">
        <v>218</v>
      </c>
    </row>
    <row r="18046" spans="1:4" x14ac:dyDescent="0.3">
      <c r="A18046">
        <v>448</v>
      </c>
      <c r="B18046">
        <v>16</v>
      </c>
      <c r="C18046">
        <v>2015</v>
      </c>
      <c r="D18046">
        <v>218</v>
      </c>
    </row>
    <row r="18047" spans="1:4" x14ac:dyDescent="0.3">
      <c r="A18047">
        <v>430</v>
      </c>
      <c r="B18047">
        <v>16</v>
      </c>
      <c r="C18047">
        <v>2015</v>
      </c>
      <c r="D18047">
        <v>218</v>
      </c>
    </row>
    <row r="18048" spans="1:4" x14ac:dyDescent="0.3">
      <c r="A18048">
        <v>417</v>
      </c>
      <c r="B18048">
        <v>16</v>
      </c>
      <c r="C18048">
        <v>2015</v>
      </c>
      <c r="D18048">
        <v>218</v>
      </c>
    </row>
    <row r="18049" spans="1:4" x14ac:dyDescent="0.3">
      <c r="A18049">
        <v>464</v>
      </c>
      <c r="B18049">
        <v>16</v>
      </c>
      <c r="C18049">
        <v>2015</v>
      </c>
      <c r="D18049">
        <v>218</v>
      </c>
    </row>
    <row r="18050" spans="1:4" x14ac:dyDescent="0.3">
      <c r="A18050">
        <v>447</v>
      </c>
      <c r="B18050">
        <v>16</v>
      </c>
      <c r="C18050">
        <v>2015</v>
      </c>
      <c r="D18050">
        <v>218</v>
      </c>
    </row>
    <row r="18051" spans="1:4" x14ac:dyDescent="0.3">
      <c r="A18051">
        <v>466</v>
      </c>
      <c r="B18051">
        <v>16</v>
      </c>
      <c r="C18051">
        <v>2015</v>
      </c>
      <c r="D18051">
        <v>218</v>
      </c>
    </row>
    <row r="18052" spans="1:4" x14ac:dyDescent="0.3">
      <c r="A18052">
        <v>499</v>
      </c>
      <c r="B18052">
        <v>16</v>
      </c>
      <c r="C18052">
        <v>2015</v>
      </c>
      <c r="D18052">
        <v>218</v>
      </c>
    </row>
    <row r="18053" spans="1:4" x14ac:dyDescent="0.3">
      <c r="A18053">
        <v>475</v>
      </c>
      <c r="B18053">
        <v>16</v>
      </c>
      <c r="C18053">
        <v>2015</v>
      </c>
      <c r="D18053">
        <v>218</v>
      </c>
    </row>
    <row r="18054" spans="1:4" x14ac:dyDescent="0.3">
      <c r="A18054">
        <v>440</v>
      </c>
      <c r="B18054">
        <v>16</v>
      </c>
      <c r="C18054">
        <v>2015</v>
      </c>
      <c r="D18054">
        <v>218</v>
      </c>
    </row>
    <row r="18055" spans="1:4" x14ac:dyDescent="0.3">
      <c r="A18055">
        <v>431</v>
      </c>
      <c r="B18055">
        <v>16</v>
      </c>
      <c r="C18055">
        <v>2015</v>
      </c>
      <c r="D18055">
        <v>218</v>
      </c>
    </row>
    <row r="18056" spans="1:4" x14ac:dyDescent="0.3">
      <c r="A18056">
        <v>413</v>
      </c>
      <c r="B18056">
        <v>16</v>
      </c>
      <c r="C18056">
        <v>2015</v>
      </c>
      <c r="D18056">
        <v>218</v>
      </c>
    </row>
    <row r="18057" spans="1:4" x14ac:dyDescent="0.3">
      <c r="A18057">
        <v>444</v>
      </c>
      <c r="B18057">
        <v>16</v>
      </c>
      <c r="C18057">
        <v>2015</v>
      </c>
      <c r="D18057">
        <v>218</v>
      </c>
    </row>
    <row r="18058" spans="1:4" x14ac:dyDescent="0.3">
      <c r="A18058">
        <v>539</v>
      </c>
      <c r="B18058">
        <v>16</v>
      </c>
      <c r="C18058">
        <v>2015</v>
      </c>
      <c r="D18058">
        <v>218</v>
      </c>
    </row>
    <row r="18059" spans="1:4" x14ac:dyDescent="0.3">
      <c r="A18059">
        <v>457</v>
      </c>
      <c r="B18059">
        <v>16</v>
      </c>
      <c r="C18059">
        <v>2015</v>
      </c>
      <c r="D18059">
        <v>218</v>
      </c>
    </row>
    <row r="18060" spans="1:4" x14ac:dyDescent="0.3">
      <c r="A18060">
        <v>426</v>
      </c>
      <c r="B18060">
        <v>16</v>
      </c>
      <c r="C18060">
        <v>2015</v>
      </c>
      <c r="D18060">
        <v>218</v>
      </c>
    </row>
    <row r="18061" spans="1:4" x14ac:dyDescent="0.3">
      <c r="A18061">
        <v>502</v>
      </c>
      <c r="B18061">
        <v>16</v>
      </c>
      <c r="C18061">
        <v>2015</v>
      </c>
      <c r="D18061">
        <v>218</v>
      </c>
    </row>
    <row r="18062" spans="1:4" x14ac:dyDescent="0.3">
      <c r="A18062">
        <v>487</v>
      </c>
      <c r="B18062">
        <v>16</v>
      </c>
      <c r="C18062">
        <v>2015</v>
      </c>
      <c r="D18062">
        <v>218</v>
      </c>
    </row>
    <row r="18063" spans="1:4" x14ac:dyDescent="0.3">
      <c r="A18063">
        <v>482</v>
      </c>
      <c r="B18063">
        <v>16</v>
      </c>
      <c r="C18063">
        <v>2015</v>
      </c>
      <c r="D18063">
        <v>218</v>
      </c>
    </row>
    <row r="18064" spans="1:4" x14ac:dyDescent="0.3">
      <c r="A18064">
        <v>480</v>
      </c>
      <c r="B18064">
        <v>16</v>
      </c>
      <c r="C18064">
        <v>2015</v>
      </c>
      <c r="D18064">
        <v>218</v>
      </c>
    </row>
    <row r="18065" spans="1:4" x14ac:dyDescent="0.3">
      <c r="A18065">
        <v>441</v>
      </c>
      <c r="B18065">
        <v>16</v>
      </c>
      <c r="C18065">
        <v>2015</v>
      </c>
      <c r="D18065">
        <v>218</v>
      </c>
    </row>
    <row r="18066" spans="1:4" x14ac:dyDescent="0.3">
      <c r="A18066">
        <v>473</v>
      </c>
      <c r="B18066">
        <v>16</v>
      </c>
      <c r="C18066">
        <v>2015</v>
      </c>
      <c r="D18066">
        <v>218</v>
      </c>
    </row>
    <row r="18067" spans="1:4" x14ac:dyDescent="0.3">
      <c r="A18067">
        <v>461</v>
      </c>
      <c r="B18067">
        <v>16</v>
      </c>
      <c r="C18067">
        <v>2015</v>
      </c>
      <c r="D18067">
        <v>218</v>
      </c>
    </row>
    <row r="18068" spans="1:4" x14ac:dyDescent="0.3">
      <c r="A18068">
        <v>484</v>
      </c>
      <c r="B18068">
        <v>16</v>
      </c>
      <c r="C18068">
        <v>2015</v>
      </c>
      <c r="D18068">
        <v>218</v>
      </c>
    </row>
    <row r="18069" spans="1:4" x14ac:dyDescent="0.3">
      <c r="A18069">
        <v>456</v>
      </c>
      <c r="B18069">
        <v>16</v>
      </c>
      <c r="C18069">
        <v>2015</v>
      </c>
      <c r="D18069">
        <v>218</v>
      </c>
    </row>
    <row r="18070" spans="1:4" x14ac:dyDescent="0.3">
      <c r="A18070">
        <v>455</v>
      </c>
      <c r="B18070">
        <v>16</v>
      </c>
      <c r="C18070">
        <v>2015</v>
      </c>
      <c r="D18070">
        <v>218</v>
      </c>
    </row>
    <row r="18071" spans="1:4" x14ac:dyDescent="0.3">
      <c r="A18071">
        <v>372</v>
      </c>
      <c r="B18071">
        <v>16</v>
      </c>
      <c r="C18071">
        <v>2015</v>
      </c>
      <c r="D18071">
        <v>116</v>
      </c>
    </row>
    <row r="18072" spans="1:4" x14ac:dyDescent="0.3">
      <c r="A18072">
        <v>479</v>
      </c>
      <c r="B18072">
        <v>16</v>
      </c>
      <c r="C18072">
        <v>2015</v>
      </c>
      <c r="D18072">
        <v>218</v>
      </c>
    </row>
    <row r="18073" spans="1:4" x14ac:dyDescent="0.3">
      <c r="A18073">
        <v>465</v>
      </c>
      <c r="B18073">
        <v>16</v>
      </c>
      <c r="C18073">
        <v>2015</v>
      </c>
      <c r="D18073">
        <v>218</v>
      </c>
    </row>
    <row r="18074" spans="1:4" x14ac:dyDescent="0.3">
      <c r="A18074">
        <v>517</v>
      </c>
      <c r="B18074">
        <v>16</v>
      </c>
      <c r="C18074">
        <v>2015</v>
      </c>
      <c r="D18074">
        <v>218</v>
      </c>
    </row>
    <row r="18075" spans="1:4" x14ac:dyDescent="0.3">
      <c r="A18075">
        <v>420</v>
      </c>
      <c r="B18075">
        <v>16</v>
      </c>
      <c r="C18075">
        <v>2015</v>
      </c>
      <c r="D18075">
        <v>150</v>
      </c>
    </row>
    <row r="18076" spans="1:4" x14ac:dyDescent="0.3">
      <c r="A18076">
        <v>449</v>
      </c>
      <c r="B18076">
        <v>16</v>
      </c>
      <c r="C18076">
        <v>2015</v>
      </c>
      <c r="D18076">
        <v>218</v>
      </c>
    </row>
    <row r="18077" spans="1:4" x14ac:dyDescent="0.3">
      <c r="A18077">
        <v>492</v>
      </c>
      <c r="B18077">
        <v>16</v>
      </c>
      <c r="C18077">
        <v>2015</v>
      </c>
      <c r="D18077">
        <v>218</v>
      </c>
    </row>
    <row r="18078" spans="1:4" x14ac:dyDescent="0.3">
      <c r="A18078">
        <v>485</v>
      </c>
      <c r="B18078">
        <v>16</v>
      </c>
      <c r="C18078">
        <v>2015</v>
      </c>
      <c r="D18078">
        <v>218</v>
      </c>
    </row>
    <row r="18079" spans="1:4" x14ac:dyDescent="0.3">
      <c r="A18079">
        <v>486</v>
      </c>
      <c r="B18079">
        <v>16</v>
      </c>
      <c r="C18079">
        <v>2015</v>
      </c>
      <c r="D18079">
        <v>218</v>
      </c>
    </row>
    <row r="18080" spans="1:4" x14ac:dyDescent="0.3">
      <c r="A18080">
        <v>507</v>
      </c>
      <c r="B18080">
        <v>16</v>
      </c>
      <c r="C18080">
        <v>2015</v>
      </c>
      <c r="D18080">
        <v>218</v>
      </c>
    </row>
    <row r="18081" spans="1:4" x14ac:dyDescent="0.3">
      <c r="A18081">
        <v>425</v>
      </c>
      <c r="B18081">
        <v>16</v>
      </c>
      <c r="C18081">
        <v>2015</v>
      </c>
      <c r="D18081">
        <v>218</v>
      </c>
    </row>
    <row r="18082" spans="1:4" x14ac:dyDescent="0.3">
      <c r="A18082">
        <v>481</v>
      </c>
      <c r="B18082">
        <v>16</v>
      </c>
      <c r="C18082">
        <v>2015</v>
      </c>
      <c r="D18082">
        <v>218</v>
      </c>
    </row>
    <row r="18083" spans="1:4" x14ac:dyDescent="0.3">
      <c r="A18083">
        <v>397</v>
      </c>
      <c r="B18083">
        <v>16</v>
      </c>
      <c r="C18083">
        <v>2015</v>
      </c>
      <c r="D18083">
        <v>218</v>
      </c>
    </row>
    <row r="18084" spans="1:4" x14ac:dyDescent="0.3">
      <c r="A18084">
        <v>463</v>
      </c>
      <c r="B18084">
        <v>16</v>
      </c>
      <c r="C18084">
        <v>2015</v>
      </c>
      <c r="D18084">
        <v>135</v>
      </c>
    </row>
    <row r="18085" spans="1:4" x14ac:dyDescent="0.3">
      <c r="A18085">
        <v>410</v>
      </c>
      <c r="B18085">
        <v>16</v>
      </c>
      <c r="C18085">
        <v>2015</v>
      </c>
      <c r="D18085">
        <v>218</v>
      </c>
    </row>
    <row r="18086" spans="1:4" x14ac:dyDescent="0.3">
      <c r="A18086">
        <v>540</v>
      </c>
      <c r="B18086">
        <v>16</v>
      </c>
      <c r="C18086">
        <v>2015</v>
      </c>
      <c r="D18086">
        <v>218</v>
      </c>
    </row>
    <row r="18087" spans="1:4" x14ac:dyDescent="0.3">
      <c r="A18087">
        <v>153</v>
      </c>
      <c r="B18087">
        <v>16</v>
      </c>
      <c r="C18087">
        <v>2015</v>
      </c>
      <c r="D18087">
        <v>218</v>
      </c>
    </row>
    <row r="18088" spans="1:4" x14ac:dyDescent="0.3">
      <c r="A18088">
        <v>477</v>
      </c>
      <c r="B18088">
        <v>16</v>
      </c>
      <c r="C18088">
        <v>2015</v>
      </c>
      <c r="D18088">
        <v>218</v>
      </c>
    </row>
    <row r="18089" spans="1:4" x14ac:dyDescent="0.3">
      <c r="A18089">
        <v>1005</v>
      </c>
      <c r="B18089">
        <v>16</v>
      </c>
      <c r="C18089">
        <v>2015</v>
      </c>
      <c r="D18089">
        <v>218</v>
      </c>
    </row>
    <row r="18090" spans="1:4" x14ac:dyDescent="0.3">
      <c r="A18090">
        <v>529</v>
      </c>
      <c r="B18090">
        <v>16</v>
      </c>
      <c r="C18090">
        <v>2015</v>
      </c>
      <c r="D18090">
        <v>218</v>
      </c>
    </row>
    <row r="18091" spans="1:4" x14ac:dyDescent="0.3">
      <c r="A18091">
        <v>460</v>
      </c>
      <c r="B18091">
        <v>16</v>
      </c>
      <c r="C18091">
        <v>2015</v>
      </c>
      <c r="D18091">
        <v>218</v>
      </c>
    </row>
    <row r="18092" spans="1:4" x14ac:dyDescent="0.3">
      <c r="A18092">
        <v>516</v>
      </c>
      <c r="B18092">
        <v>16</v>
      </c>
      <c r="C18092">
        <v>2015</v>
      </c>
      <c r="D18092">
        <v>218</v>
      </c>
    </row>
    <row r="18093" spans="1:4" x14ac:dyDescent="0.3">
      <c r="A18093">
        <v>490</v>
      </c>
      <c r="B18093">
        <v>16</v>
      </c>
      <c r="C18093">
        <v>2015</v>
      </c>
      <c r="D18093">
        <v>218</v>
      </c>
    </row>
    <row r="18094" spans="1:4" x14ac:dyDescent="0.3">
      <c r="A18094">
        <v>414</v>
      </c>
      <c r="B18094">
        <v>16</v>
      </c>
      <c r="C18094">
        <v>2015</v>
      </c>
      <c r="D18094">
        <v>218</v>
      </c>
    </row>
    <row r="18095" spans="1:4" x14ac:dyDescent="0.3">
      <c r="A18095">
        <v>316</v>
      </c>
      <c r="B18095">
        <v>16</v>
      </c>
      <c r="C18095">
        <v>2015</v>
      </c>
      <c r="D18095">
        <v>218</v>
      </c>
    </row>
    <row r="18096" spans="1:4" x14ac:dyDescent="0.3">
      <c r="A18096">
        <v>511</v>
      </c>
      <c r="B18096">
        <v>16</v>
      </c>
      <c r="C18096">
        <v>2015</v>
      </c>
      <c r="D18096">
        <v>218</v>
      </c>
    </row>
    <row r="18097" spans="1:4" x14ac:dyDescent="0.3">
      <c r="A18097">
        <v>521</v>
      </c>
      <c r="B18097">
        <v>16</v>
      </c>
      <c r="C18097">
        <v>2015</v>
      </c>
      <c r="D18097">
        <v>218</v>
      </c>
    </row>
    <row r="18098" spans="1:4" x14ac:dyDescent="0.3">
      <c r="A18098">
        <v>532</v>
      </c>
      <c r="B18098">
        <v>16</v>
      </c>
      <c r="C18098">
        <v>2015</v>
      </c>
      <c r="D18098">
        <v>218</v>
      </c>
    </row>
    <row r="18099" spans="1:4" x14ac:dyDescent="0.3">
      <c r="A18099">
        <v>418</v>
      </c>
      <c r="B18099">
        <v>16</v>
      </c>
      <c r="C18099">
        <v>2015</v>
      </c>
      <c r="D18099">
        <v>218</v>
      </c>
    </row>
    <row r="18100" spans="1:4" x14ac:dyDescent="0.3">
      <c r="A18100">
        <v>459</v>
      </c>
      <c r="B18100">
        <v>16</v>
      </c>
      <c r="C18100">
        <v>2015</v>
      </c>
      <c r="D18100">
        <v>218</v>
      </c>
    </row>
    <row r="18101" spans="1:4" x14ac:dyDescent="0.3">
      <c r="A18101">
        <v>470</v>
      </c>
      <c r="B18101">
        <v>16</v>
      </c>
      <c r="C18101">
        <v>2015</v>
      </c>
      <c r="D18101">
        <v>153</v>
      </c>
    </row>
    <row r="18102" spans="1:4" x14ac:dyDescent="0.3">
      <c r="A18102">
        <v>471</v>
      </c>
      <c r="B18102">
        <v>16</v>
      </c>
      <c r="C18102">
        <v>2015</v>
      </c>
      <c r="D18102">
        <v>218</v>
      </c>
    </row>
    <row r="18103" spans="1:4" x14ac:dyDescent="0.3">
      <c r="A18103">
        <v>469</v>
      </c>
      <c r="B18103">
        <v>16</v>
      </c>
      <c r="C18103">
        <v>2015</v>
      </c>
      <c r="D18103">
        <v>218</v>
      </c>
    </row>
    <row r="18104" spans="1:4" x14ac:dyDescent="0.3">
      <c r="A18104">
        <v>544</v>
      </c>
      <c r="B18104">
        <v>16</v>
      </c>
      <c r="C18104">
        <v>2015</v>
      </c>
      <c r="D18104">
        <v>218</v>
      </c>
    </row>
    <row r="18105" spans="1:4" x14ac:dyDescent="0.3">
      <c r="A18105">
        <v>498</v>
      </c>
      <c r="B18105">
        <v>16</v>
      </c>
      <c r="C18105">
        <v>2015</v>
      </c>
      <c r="D18105">
        <v>218</v>
      </c>
    </row>
    <row r="18106" spans="1:4" x14ac:dyDescent="0.3">
      <c r="A18106">
        <v>506</v>
      </c>
      <c r="B18106">
        <v>16</v>
      </c>
      <c r="C18106">
        <v>2015</v>
      </c>
      <c r="D18106">
        <v>218</v>
      </c>
    </row>
    <row r="18107" spans="1:4" x14ac:dyDescent="0.3">
      <c r="A18107">
        <v>547</v>
      </c>
      <c r="B18107">
        <v>16</v>
      </c>
      <c r="C18107">
        <v>2015</v>
      </c>
      <c r="D18107">
        <v>218</v>
      </c>
    </row>
    <row r="18108" spans="1:4" x14ac:dyDescent="0.3">
      <c r="A18108">
        <v>494</v>
      </c>
      <c r="B18108">
        <v>16</v>
      </c>
      <c r="C18108">
        <v>2015</v>
      </c>
      <c r="D18108">
        <v>218</v>
      </c>
    </row>
    <row r="18109" spans="1:4" x14ac:dyDescent="0.3">
      <c r="A18109">
        <v>1006</v>
      </c>
      <c r="B18109">
        <v>16</v>
      </c>
      <c r="C18109">
        <v>2015</v>
      </c>
      <c r="D18109">
        <v>218</v>
      </c>
    </row>
    <row r="18110" spans="1:4" x14ac:dyDescent="0.3">
      <c r="A18110">
        <v>509</v>
      </c>
      <c r="B18110">
        <v>16</v>
      </c>
      <c r="C18110">
        <v>2015</v>
      </c>
      <c r="D18110">
        <v>210</v>
      </c>
    </row>
    <row r="18111" spans="1:4" x14ac:dyDescent="0.3">
      <c r="A18111">
        <v>493</v>
      </c>
      <c r="B18111">
        <v>16</v>
      </c>
      <c r="C18111">
        <v>2015</v>
      </c>
      <c r="D18111">
        <v>218</v>
      </c>
    </row>
    <row r="18112" spans="1:4" x14ac:dyDescent="0.3">
      <c r="A18112">
        <v>558</v>
      </c>
      <c r="B18112">
        <v>16</v>
      </c>
      <c r="C18112">
        <v>2015</v>
      </c>
      <c r="D18112">
        <v>218</v>
      </c>
    </row>
    <row r="18113" spans="1:4" x14ac:dyDescent="0.3">
      <c r="A18113">
        <v>534</v>
      </c>
      <c r="B18113">
        <v>16</v>
      </c>
      <c r="C18113">
        <v>2015</v>
      </c>
      <c r="D18113">
        <v>218</v>
      </c>
    </row>
    <row r="18114" spans="1:4" x14ac:dyDescent="0.3">
      <c r="A18114">
        <v>503</v>
      </c>
      <c r="B18114">
        <v>16</v>
      </c>
      <c r="C18114">
        <v>2015</v>
      </c>
      <c r="D18114">
        <v>218</v>
      </c>
    </row>
    <row r="18115" spans="1:4" x14ac:dyDescent="0.3">
      <c r="A18115">
        <v>518</v>
      </c>
      <c r="B18115">
        <v>16</v>
      </c>
      <c r="C18115">
        <v>2015</v>
      </c>
      <c r="D18115">
        <v>218</v>
      </c>
    </row>
    <row r="18116" spans="1:4" x14ac:dyDescent="0.3">
      <c r="A18116">
        <v>512</v>
      </c>
      <c r="B18116">
        <v>16</v>
      </c>
      <c r="C18116">
        <v>2015</v>
      </c>
      <c r="D18116">
        <v>218</v>
      </c>
    </row>
    <row r="18117" spans="1:4" x14ac:dyDescent="0.3">
      <c r="A18117">
        <v>526</v>
      </c>
      <c r="B18117">
        <v>16</v>
      </c>
      <c r="C18117">
        <v>2015</v>
      </c>
      <c r="D18117">
        <v>218</v>
      </c>
    </row>
    <row r="18118" spans="1:4" x14ac:dyDescent="0.3">
      <c r="A18118">
        <v>533</v>
      </c>
      <c r="B18118">
        <v>16</v>
      </c>
      <c r="C18118">
        <v>2015</v>
      </c>
      <c r="D18118">
        <v>218</v>
      </c>
    </row>
    <row r="18119" spans="1:4" x14ac:dyDescent="0.3">
      <c r="A18119">
        <v>318</v>
      </c>
      <c r="B18119">
        <v>16</v>
      </c>
      <c r="C18119">
        <v>2015</v>
      </c>
      <c r="D18119">
        <v>162</v>
      </c>
    </row>
    <row r="18120" spans="1:4" x14ac:dyDescent="0.3">
      <c r="A18120">
        <v>546</v>
      </c>
      <c r="B18120">
        <v>16</v>
      </c>
      <c r="C18120">
        <v>2015</v>
      </c>
      <c r="D18120">
        <v>218</v>
      </c>
    </row>
    <row r="18121" spans="1:4" x14ac:dyDescent="0.3">
      <c r="A18121">
        <v>491</v>
      </c>
      <c r="B18121">
        <v>16</v>
      </c>
      <c r="C18121">
        <v>2015</v>
      </c>
      <c r="D18121">
        <v>218</v>
      </c>
    </row>
    <row r="18122" spans="1:4" x14ac:dyDescent="0.3">
      <c r="A18122">
        <v>513</v>
      </c>
      <c r="B18122">
        <v>16</v>
      </c>
      <c r="C18122">
        <v>2015</v>
      </c>
      <c r="D18122">
        <v>218</v>
      </c>
    </row>
    <row r="18123" spans="1:4" x14ac:dyDescent="0.3">
      <c r="A18123">
        <v>538</v>
      </c>
      <c r="B18123">
        <v>16</v>
      </c>
      <c r="C18123">
        <v>2015</v>
      </c>
      <c r="D18123">
        <v>218</v>
      </c>
    </row>
    <row r="18124" spans="1:4" x14ac:dyDescent="0.3">
      <c r="A18124">
        <v>630</v>
      </c>
      <c r="B18124">
        <v>16</v>
      </c>
      <c r="C18124">
        <v>2015</v>
      </c>
      <c r="D18124">
        <v>218</v>
      </c>
    </row>
    <row r="18125" spans="1:4" x14ac:dyDescent="0.3">
      <c r="A18125">
        <v>445</v>
      </c>
      <c r="B18125">
        <v>16</v>
      </c>
      <c r="C18125">
        <v>2015</v>
      </c>
      <c r="D18125">
        <v>218</v>
      </c>
    </row>
    <row r="18126" spans="1:4" x14ac:dyDescent="0.3">
      <c r="A18126">
        <v>462</v>
      </c>
      <c r="B18126">
        <v>16</v>
      </c>
      <c r="C18126">
        <v>2015</v>
      </c>
      <c r="D18126">
        <v>218</v>
      </c>
    </row>
    <row r="18127" spans="1:4" x14ac:dyDescent="0.3">
      <c r="A18127">
        <v>572</v>
      </c>
      <c r="B18127">
        <v>16</v>
      </c>
      <c r="C18127">
        <v>2015</v>
      </c>
      <c r="D18127">
        <v>218</v>
      </c>
    </row>
    <row r="18128" spans="1:4" x14ac:dyDescent="0.3">
      <c r="A18128">
        <v>552</v>
      </c>
      <c r="B18128">
        <v>16</v>
      </c>
      <c r="C18128">
        <v>2015</v>
      </c>
      <c r="D18128">
        <v>218</v>
      </c>
    </row>
    <row r="18129" spans="1:4" x14ac:dyDescent="0.3">
      <c r="A18129">
        <v>523</v>
      </c>
      <c r="B18129">
        <v>16</v>
      </c>
      <c r="C18129">
        <v>2015</v>
      </c>
      <c r="D18129">
        <v>155</v>
      </c>
    </row>
    <row r="18130" spans="1:4" x14ac:dyDescent="0.3">
      <c r="A18130">
        <v>531</v>
      </c>
      <c r="B18130">
        <v>16</v>
      </c>
      <c r="C18130">
        <v>2015</v>
      </c>
      <c r="D18130">
        <v>218</v>
      </c>
    </row>
    <row r="18131" spans="1:4" x14ac:dyDescent="0.3">
      <c r="A18131">
        <v>340</v>
      </c>
      <c r="B18131">
        <v>16</v>
      </c>
      <c r="C18131">
        <v>2015</v>
      </c>
      <c r="D18131">
        <v>135</v>
      </c>
    </row>
    <row r="18132" spans="1:4" x14ac:dyDescent="0.3">
      <c r="A18132">
        <v>468</v>
      </c>
      <c r="B18132">
        <v>16</v>
      </c>
      <c r="C18132">
        <v>2015</v>
      </c>
      <c r="D18132">
        <v>218</v>
      </c>
    </row>
    <row r="18133" spans="1:4" x14ac:dyDescent="0.3">
      <c r="A18133">
        <v>537</v>
      </c>
      <c r="B18133">
        <v>16</v>
      </c>
      <c r="C18133">
        <v>2015</v>
      </c>
      <c r="D18133">
        <v>218</v>
      </c>
    </row>
    <row r="18134" spans="1:4" x14ac:dyDescent="0.3">
      <c r="A18134">
        <v>504</v>
      </c>
      <c r="B18134">
        <v>16</v>
      </c>
      <c r="C18134">
        <v>2015</v>
      </c>
      <c r="D18134">
        <v>218</v>
      </c>
    </row>
    <row r="18135" spans="1:4" x14ac:dyDescent="0.3">
      <c r="A18135">
        <v>442</v>
      </c>
      <c r="B18135">
        <v>16</v>
      </c>
      <c r="C18135">
        <v>2015</v>
      </c>
      <c r="D18135">
        <v>218</v>
      </c>
    </row>
    <row r="18136" spans="1:4" x14ac:dyDescent="0.3">
      <c r="A18136">
        <v>609</v>
      </c>
      <c r="B18136">
        <v>16</v>
      </c>
      <c r="C18136">
        <v>2015</v>
      </c>
      <c r="D18136">
        <v>218</v>
      </c>
    </row>
    <row r="18137" spans="1:4" x14ac:dyDescent="0.3">
      <c r="A18137">
        <v>510</v>
      </c>
      <c r="B18137">
        <v>16</v>
      </c>
      <c r="C18137">
        <v>2015</v>
      </c>
      <c r="D18137">
        <v>218</v>
      </c>
    </row>
    <row r="18138" spans="1:4" x14ac:dyDescent="0.3">
      <c r="A18138">
        <v>500</v>
      </c>
      <c r="B18138">
        <v>16</v>
      </c>
      <c r="C18138">
        <v>2015</v>
      </c>
      <c r="D18138">
        <v>218</v>
      </c>
    </row>
    <row r="18139" spans="1:4" x14ac:dyDescent="0.3">
      <c r="A18139">
        <v>497</v>
      </c>
      <c r="B18139">
        <v>16</v>
      </c>
      <c r="C18139">
        <v>2015</v>
      </c>
      <c r="D18139">
        <v>218</v>
      </c>
    </row>
    <row r="18140" spans="1:4" x14ac:dyDescent="0.3">
      <c r="A18140">
        <v>559</v>
      </c>
      <c r="B18140">
        <v>16</v>
      </c>
      <c r="C18140">
        <v>2015</v>
      </c>
      <c r="D18140">
        <v>218</v>
      </c>
    </row>
    <row r="18141" spans="1:4" x14ac:dyDescent="0.3">
      <c r="A18141">
        <v>555</v>
      </c>
      <c r="B18141">
        <v>16</v>
      </c>
      <c r="C18141">
        <v>2015</v>
      </c>
      <c r="D18141">
        <v>218</v>
      </c>
    </row>
    <row r="18142" spans="1:4" x14ac:dyDescent="0.3">
      <c r="A18142">
        <v>472</v>
      </c>
      <c r="B18142">
        <v>16</v>
      </c>
      <c r="C18142">
        <v>2015</v>
      </c>
      <c r="D18142">
        <v>218</v>
      </c>
    </row>
    <row r="18143" spans="1:4" x14ac:dyDescent="0.3">
      <c r="A18143">
        <v>600</v>
      </c>
      <c r="B18143">
        <v>16</v>
      </c>
      <c r="C18143">
        <v>2015</v>
      </c>
      <c r="D18143">
        <v>218</v>
      </c>
    </row>
    <row r="18144" spans="1:4" x14ac:dyDescent="0.3">
      <c r="A18144">
        <v>568</v>
      </c>
      <c r="B18144">
        <v>16</v>
      </c>
      <c r="C18144">
        <v>2015</v>
      </c>
      <c r="D18144">
        <v>218</v>
      </c>
    </row>
    <row r="18145" spans="1:4" x14ac:dyDescent="0.3">
      <c r="A18145">
        <v>551</v>
      </c>
      <c r="B18145">
        <v>16</v>
      </c>
      <c r="C18145">
        <v>2015</v>
      </c>
      <c r="D18145">
        <v>218</v>
      </c>
    </row>
    <row r="18146" spans="1:4" x14ac:dyDescent="0.3">
      <c r="A18146">
        <v>488</v>
      </c>
      <c r="B18146">
        <v>16</v>
      </c>
      <c r="C18146">
        <v>2015</v>
      </c>
      <c r="D18146">
        <v>218</v>
      </c>
    </row>
    <row r="18147" spans="1:4" x14ac:dyDescent="0.3">
      <c r="A18147">
        <v>577</v>
      </c>
      <c r="B18147">
        <v>16</v>
      </c>
      <c r="C18147">
        <v>2015</v>
      </c>
      <c r="D18147">
        <v>218</v>
      </c>
    </row>
    <row r="18148" spans="1:4" x14ac:dyDescent="0.3">
      <c r="A18148">
        <v>550</v>
      </c>
      <c r="B18148">
        <v>16</v>
      </c>
      <c r="C18148">
        <v>2015</v>
      </c>
      <c r="D18148">
        <v>218</v>
      </c>
    </row>
    <row r="18149" spans="1:4" x14ac:dyDescent="0.3">
      <c r="A18149">
        <v>501</v>
      </c>
      <c r="B18149">
        <v>16</v>
      </c>
      <c r="C18149">
        <v>2015</v>
      </c>
      <c r="D18149">
        <v>218</v>
      </c>
    </row>
    <row r="18150" spans="1:4" x14ac:dyDescent="0.3">
      <c r="A18150">
        <v>557</v>
      </c>
      <c r="B18150">
        <v>16</v>
      </c>
      <c r="C18150">
        <v>2015</v>
      </c>
      <c r="D18150">
        <v>218</v>
      </c>
    </row>
    <row r="18151" spans="1:4" x14ac:dyDescent="0.3">
      <c r="A18151">
        <v>650</v>
      </c>
      <c r="B18151">
        <v>16</v>
      </c>
      <c r="C18151">
        <v>2015</v>
      </c>
      <c r="D18151">
        <v>218</v>
      </c>
    </row>
    <row r="18152" spans="1:4" x14ac:dyDescent="0.3">
      <c r="A18152">
        <v>563</v>
      </c>
      <c r="B18152">
        <v>16</v>
      </c>
      <c r="C18152">
        <v>2015</v>
      </c>
      <c r="D18152">
        <v>218</v>
      </c>
    </row>
    <row r="18153" spans="1:4" x14ac:dyDescent="0.3">
      <c r="A18153">
        <v>542</v>
      </c>
      <c r="B18153">
        <v>16</v>
      </c>
      <c r="C18153">
        <v>2015</v>
      </c>
      <c r="D18153">
        <v>218</v>
      </c>
    </row>
    <row r="18154" spans="1:4" x14ac:dyDescent="0.3">
      <c r="A18154">
        <v>573</v>
      </c>
      <c r="B18154">
        <v>16</v>
      </c>
      <c r="C18154">
        <v>2015</v>
      </c>
      <c r="D18154">
        <v>218</v>
      </c>
    </row>
    <row r="18155" spans="1:4" x14ac:dyDescent="0.3">
      <c r="A18155">
        <v>535</v>
      </c>
      <c r="B18155">
        <v>16</v>
      </c>
      <c r="C18155">
        <v>2015</v>
      </c>
      <c r="D18155">
        <v>218</v>
      </c>
    </row>
    <row r="18156" spans="1:4" x14ac:dyDescent="0.3">
      <c r="A18156">
        <v>483</v>
      </c>
      <c r="B18156">
        <v>16</v>
      </c>
      <c r="C18156">
        <v>2015</v>
      </c>
      <c r="D18156">
        <v>218</v>
      </c>
    </row>
    <row r="18157" spans="1:4" x14ac:dyDescent="0.3">
      <c r="A18157">
        <v>636</v>
      </c>
      <c r="B18157">
        <v>16</v>
      </c>
      <c r="C18157">
        <v>2015</v>
      </c>
      <c r="D18157">
        <v>218</v>
      </c>
    </row>
    <row r="18158" spans="1:4" x14ac:dyDescent="0.3">
      <c r="A18158">
        <v>495</v>
      </c>
      <c r="B18158">
        <v>16</v>
      </c>
      <c r="C18158">
        <v>2015</v>
      </c>
      <c r="D18158">
        <v>218</v>
      </c>
    </row>
    <row r="18159" spans="1:4" x14ac:dyDescent="0.3">
      <c r="A18159">
        <v>522</v>
      </c>
      <c r="B18159">
        <v>16</v>
      </c>
      <c r="C18159">
        <v>2015</v>
      </c>
      <c r="D18159">
        <v>218</v>
      </c>
    </row>
    <row r="18160" spans="1:4" x14ac:dyDescent="0.3">
      <c r="A18160">
        <v>548</v>
      </c>
      <c r="B18160">
        <v>16</v>
      </c>
      <c r="C18160">
        <v>2015</v>
      </c>
      <c r="D18160">
        <v>218</v>
      </c>
    </row>
    <row r="18161" spans="1:4" x14ac:dyDescent="0.3">
      <c r="A18161">
        <v>524</v>
      </c>
      <c r="B18161">
        <v>16</v>
      </c>
      <c r="C18161">
        <v>2015</v>
      </c>
      <c r="D18161">
        <v>218</v>
      </c>
    </row>
    <row r="18162" spans="1:4" x14ac:dyDescent="0.3">
      <c r="A18162">
        <v>549</v>
      </c>
      <c r="B18162">
        <v>16</v>
      </c>
      <c r="C18162">
        <v>2015</v>
      </c>
      <c r="D18162">
        <v>218</v>
      </c>
    </row>
    <row r="18163" spans="1:4" x14ac:dyDescent="0.3">
      <c r="A18163">
        <v>478</v>
      </c>
      <c r="B18163">
        <v>16</v>
      </c>
      <c r="C18163">
        <v>2015</v>
      </c>
      <c r="D18163">
        <v>218</v>
      </c>
    </row>
    <row r="18164" spans="1:4" x14ac:dyDescent="0.3">
      <c r="A18164">
        <v>565</v>
      </c>
      <c r="B18164">
        <v>16</v>
      </c>
      <c r="C18164">
        <v>2015</v>
      </c>
      <c r="D18164">
        <v>218</v>
      </c>
    </row>
    <row r="18165" spans="1:4" x14ac:dyDescent="0.3">
      <c r="A18165">
        <v>760</v>
      </c>
      <c r="B18165">
        <v>16</v>
      </c>
      <c r="C18165">
        <v>2015</v>
      </c>
      <c r="D18165">
        <v>218</v>
      </c>
    </row>
    <row r="18166" spans="1:4" x14ac:dyDescent="0.3">
      <c r="A18166">
        <v>589</v>
      </c>
      <c r="B18166">
        <v>16</v>
      </c>
      <c r="C18166">
        <v>2015</v>
      </c>
      <c r="D18166">
        <v>218</v>
      </c>
    </row>
    <row r="18167" spans="1:4" x14ac:dyDescent="0.3">
      <c r="A18167">
        <v>560</v>
      </c>
      <c r="B18167">
        <v>16</v>
      </c>
      <c r="C18167">
        <v>2015</v>
      </c>
      <c r="D18167">
        <v>218</v>
      </c>
    </row>
    <row r="18168" spans="1:4" x14ac:dyDescent="0.3">
      <c r="A18168">
        <v>543</v>
      </c>
      <c r="B18168">
        <v>16</v>
      </c>
      <c r="C18168">
        <v>2015</v>
      </c>
      <c r="D18168">
        <v>218</v>
      </c>
    </row>
    <row r="18169" spans="1:4" x14ac:dyDescent="0.3">
      <c r="A18169">
        <v>541</v>
      </c>
      <c r="B18169">
        <v>16</v>
      </c>
      <c r="C18169">
        <v>2015</v>
      </c>
      <c r="D18169">
        <v>218</v>
      </c>
    </row>
    <row r="18170" spans="1:4" x14ac:dyDescent="0.3">
      <c r="A18170">
        <v>554</v>
      </c>
      <c r="B18170">
        <v>16</v>
      </c>
      <c r="C18170">
        <v>2015</v>
      </c>
      <c r="D18170">
        <v>218</v>
      </c>
    </row>
    <row r="18171" spans="1:4" x14ac:dyDescent="0.3">
      <c r="A18171">
        <v>601</v>
      </c>
      <c r="B18171">
        <v>16</v>
      </c>
      <c r="C18171">
        <v>2015</v>
      </c>
      <c r="D18171">
        <v>218</v>
      </c>
    </row>
    <row r="18172" spans="1:4" x14ac:dyDescent="0.3">
      <c r="A18172">
        <v>581</v>
      </c>
      <c r="B18172">
        <v>16</v>
      </c>
      <c r="C18172">
        <v>2015</v>
      </c>
      <c r="D18172">
        <v>218</v>
      </c>
    </row>
    <row r="18173" spans="1:4" x14ac:dyDescent="0.3">
      <c r="A18173">
        <v>514</v>
      </c>
      <c r="B18173">
        <v>16</v>
      </c>
      <c r="C18173">
        <v>2015</v>
      </c>
      <c r="D18173">
        <v>218</v>
      </c>
    </row>
    <row r="18174" spans="1:4" x14ac:dyDescent="0.3">
      <c r="A18174">
        <v>598</v>
      </c>
      <c r="B18174">
        <v>16</v>
      </c>
      <c r="C18174">
        <v>2015</v>
      </c>
      <c r="D18174">
        <v>218</v>
      </c>
    </row>
    <row r="18175" spans="1:4" x14ac:dyDescent="0.3">
      <c r="A18175">
        <v>567</v>
      </c>
      <c r="B18175">
        <v>16</v>
      </c>
      <c r="C18175">
        <v>2015</v>
      </c>
      <c r="D18175">
        <v>218</v>
      </c>
    </row>
    <row r="18176" spans="1:4" x14ac:dyDescent="0.3">
      <c r="A18176">
        <v>596</v>
      </c>
      <c r="B18176">
        <v>16</v>
      </c>
      <c r="C18176">
        <v>2015</v>
      </c>
      <c r="D18176">
        <v>218</v>
      </c>
    </row>
    <row r="18177" spans="1:4" x14ac:dyDescent="0.3">
      <c r="A18177">
        <v>566</v>
      </c>
      <c r="B18177">
        <v>16</v>
      </c>
      <c r="C18177">
        <v>2015</v>
      </c>
      <c r="D18177">
        <v>218</v>
      </c>
    </row>
    <row r="18178" spans="1:4" x14ac:dyDescent="0.3">
      <c r="A18178">
        <v>594</v>
      </c>
      <c r="B18178">
        <v>16</v>
      </c>
      <c r="C18178">
        <v>2015</v>
      </c>
      <c r="D18178">
        <v>218</v>
      </c>
    </row>
    <row r="18179" spans="1:4" x14ac:dyDescent="0.3">
      <c r="A18179">
        <v>525</v>
      </c>
      <c r="B18179">
        <v>16</v>
      </c>
      <c r="C18179">
        <v>2015</v>
      </c>
      <c r="D18179">
        <v>218</v>
      </c>
    </row>
    <row r="18180" spans="1:4" x14ac:dyDescent="0.3">
      <c r="A18180">
        <v>474</v>
      </c>
      <c r="B18180">
        <v>16</v>
      </c>
      <c r="C18180">
        <v>2015</v>
      </c>
      <c r="D18180">
        <v>218</v>
      </c>
    </row>
    <row r="18181" spans="1:4" x14ac:dyDescent="0.3">
      <c r="A18181">
        <v>553</v>
      </c>
      <c r="B18181">
        <v>16</v>
      </c>
      <c r="C18181">
        <v>2015</v>
      </c>
      <c r="D18181">
        <v>218</v>
      </c>
    </row>
    <row r="18182" spans="1:4" x14ac:dyDescent="0.3">
      <c r="A18182">
        <v>421</v>
      </c>
      <c r="B18182">
        <v>16</v>
      </c>
      <c r="C18182">
        <v>2015</v>
      </c>
      <c r="D18182">
        <v>218</v>
      </c>
    </row>
    <row r="18183" spans="1:4" x14ac:dyDescent="0.3">
      <c r="A18183">
        <v>584</v>
      </c>
      <c r="B18183">
        <v>16</v>
      </c>
      <c r="C18183">
        <v>2015</v>
      </c>
      <c r="D18183">
        <v>218</v>
      </c>
    </row>
    <row r="18184" spans="1:4" x14ac:dyDescent="0.3">
      <c r="A18184">
        <v>587</v>
      </c>
      <c r="B18184">
        <v>16</v>
      </c>
      <c r="C18184">
        <v>2015</v>
      </c>
      <c r="D18184">
        <v>218</v>
      </c>
    </row>
    <row r="18185" spans="1:4" x14ac:dyDescent="0.3">
      <c r="A18185">
        <v>611</v>
      </c>
      <c r="B18185">
        <v>16</v>
      </c>
      <c r="C18185">
        <v>2015</v>
      </c>
      <c r="D18185">
        <v>218</v>
      </c>
    </row>
    <row r="18186" spans="1:4" x14ac:dyDescent="0.3">
      <c r="A18186">
        <v>515</v>
      </c>
      <c r="B18186">
        <v>16</v>
      </c>
      <c r="C18186">
        <v>2015</v>
      </c>
      <c r="D18186">
        <v>218</v>
      </c>
    </row>
    <row r="18187" spans="1:4" x14ac:dyDescent="0.3">
      <c r="A18187">
        <v>644</v>
      </c>
      <c r="B18187">
        <v>16</v>
      </c>
      <c r="C18187">
        <v>2015</v>
      </c>
      <c r="D18187">
        <v>218</v>
      </c>
    </row>
    <row r="18188" spans="1:4" x14ac:dyDescent="0.3">
      <c r="A18188">
        <v>576</v>
      </c>
      <c r="B18188">
        <v>16</v>
      </c>
      <c r="C18188">
        <v>2015</v>
      </c>
      <c r="D18188">
        <v>218</v>
      </c>
    </row>
    <row r="18189" spans="1:4" x14ac:dyDescent="0.3">
      <c r="A18189">
        <v>579</v>
      </c>
      <c r="B18189">
        <v>16</v>
      </c>
      <c r="C18189">
        <v>2015</v>
      </c>
      <c r="D18189">
        <v>218</v>
      </c>
    </row>
    <row r="18190" spans="1:4" x14ac:dyDescent="0.3">
      <c r="A18190">
        <v>545</v>
      </c>
      <c r="B18190">
        <v>16</v>
      </c>
      <c r="C18190">
        <v>2015</v>
      </c>
      <c r="D18190">
        <v>218</v>
      </c>
    </row>
    <row r="18191" spans="1:4" x14ac:dyDescent="0.3">
      <c r="A18191">
        <v>616</v>
      </c>
      <c r="B18191">
        <v>16</v>
      </c>
      <c r="C18191">
        <v>2015</v>
      </c>
      <c r="D18191">
        <v>218</v>
      </c>
    </row>
    <row r="18192" spans="1:4" x14ac:dyDescent="0.3">
      <c r="A18192">
        <v>614</v>
      </c>
      <c r="B18192">
        <v>16</v>
      </c>
      <c r="C18192">
        <v>2015</v>
      </c>
      <c r="D18192">
        <v>218</v>
      </c>
    </row>
    <row r="18193" spans="1:4" x14ac:dyDescent="0.3">
      <c r="A18193">
        <v>569</v>
      </c>
      <c r="B18193">
        <v>16</v>
      </c>
      <c r="C18193">
        <v>2015</v>
      </c>
      <c r="D18193">
        <v>218</v>
      </c>
    </row>
    <row r="18194" spans="1:4" x14ac:dyDescent="0.3">
      <c r="A18194">
        <v>429</v>
      </c>
      <c r="B18194">
        <v>16</v>
      </c>
      <c r="C18194">
        <v>2015</v>
      </c>
      <c r="D18194">
        <v>218</v>
      </c>
    </row>
    <row r="18195" spans="1:4" x14ac:dyDescent="0.3">
      <c r="A18195">
        <v>583</v>
      </c>
      <c r="B18195">
        <v>16</v>
      </c>
      <c r="C18195">
        <v>2015</v>
      </c>
      <c r="D18195">
        <v>218</v>
      </c>
    </row>
    <row r="18196" spans="1:4" x14ac:dyDescent="0.3">
      <c r="A18196">
        <v>586</v>
      </c>
      <c r="B18196">
        <v>16</v>
      </c>
      <c r="C18196">
        <v>2015</v>
      </c>
      <c r="D18196">
        <v>218</v>
      </c>
    </row>
    <row r="18197" spans="1:4" x14ac:dyDescent="0.3">
      <c r="A18197">
        <v>519</v>
      </c>
      <c r="B18197">
        <v>16</v>
      </c>
      <c r="C18197">
        <v>2015</v>
      </c>
      <c r="D18197">
        <v>204</v>
      </c>
    </row>
    <row r="18198" spans="1:4" x14ac:dyDescent="0.3">
      <c r="A18198">
        <v>605</v>
      </c>
      <c r="B18198">
        <v>16</v>
      </c>
      <c r="C18198">
        <v>2015</v>
      </c>
      <c r="D18198">
        <v>218</v>
      </c>
    </row>
    <row r="18199" spans="1:4" x14ac:dyDescent="0.3">
      <c r="A18199">
        <v>673</v>
      </c>
      <c r="B18199">
        <v>16</v>
      </c>
      <c r="C18199">
        <v>2015</v>
      </c>
      <c r="D18199">
        <v>218</v>
      </c>
    </row>
    <row r="18200" spans="1:4" x14ac:dyDescent="0.3">
      <c r="A18200">
        <v>578</v>
      </c>
      <c r="B18200">
        <v>16</v>
      </c>
      <c r="C18200">
        <v>2015</v>
      </c>
      <c r="D18200">
        <v>218</v>
      </c>
    </row>
    <row r="18201" spans="1:4" x14ac:dyDescent="0.3">
      <c r="A18201">
        <v>528</v>
      </c>
      <c r="B18201">
        <v>16</v>
      </c>
      <c r="C18201">
        <v>2015</v>
      </c>
      <c r="D18201">
        <v>218</v>
      </c>
    </row>
    <row r="18202" spans="1:4" x14ac:dyDescent="0.3">
      <c r="A18202">
        <v>627</v>
      </c>
      <c r="B18202">
        <v>16</v>
      </c>
      <c r="C18202">
        <v>2015</v>
      </c>
      <c r="D18202">
        <v>218</v>
      </c>
    </row>
    <row r="18203" spans="1:4" x14ac:dyDescent="0.3">
      <c r="A18203">
        <v>592</v>
      </c>
      <c r="B18203">
        <v>16</v>
      </c>
      <c r="C18203">
        <v>2015</v>
      </c>
      <c r="D18203">
        <v>218</v>
      </c>
    </row>
    <row r="18204" spans="1:4" x14ac:dyDescent="0.3">
      <c r="A18204">
        <v>622</v>
      </c>
      <c r="B18204">
        <v>16</v>
      </c>
      <c r="C18204">
        <v>2015</v>
      </c>
      <c r="D18204">
        <v>218</v>
      </c>
    </row>
    <row r="18205" spans="1:4" x14ac:dyDescent="0.3">
      <c r="A18205">
        <v>692</v>
      </c>
      <c r="B18205">
        <v>16</v>
      </c>
      <c r="C18205">
        <v>2015</v>
      </c>
      <c r="D18205">
        <v>218</v>
      </c>
    </row>
    <row r="18206" spans="1:4" x14ac:dyDescent="0.3">
      <c r="A18206">
        <v>628</v>
      </c>
      <c r="B18206">
        <v>16</v>
      </c>
      <c r="C18206">
        <v>2015</v>
      </c>
      <c r="D18206">
        <v>218</v>
      </c>
    </row>
    <row r="18207" spans="1:4" x14ac:dyDescent="0.3">
      <c r="A18207">
        <v>398</v>
      </c>
      <c r="B18207">
        <v>16</v>
      </c>
      <c r="C18207">
        <v>2015</v>
      </c>
      <c r="D18207">
        <v>218</v>
      </c>
    </row>
    <row r="18208" spans="1:4" x14ac:dyDescent="0.3">
      <c r="A18208">
        <v>613</v>
      </c>
      <c r="B18208">
        <v>16</v>
      </c>
      <c r="C18208">
        <v>2015</v>
      </c>
      <c r="D18208">
        <v>218</v>
      </c>
    </row>
    <row r="18209" spans="1:4" x14ac:dyDescent="0.3">
      <c r="A18209">
        <v>536</v>
      </c>
      <c r="B18209">
        <v>16</v>
      </c>
      <c r="C18209">
        <v>2015</v>
      </c>
      <c r="D18209">
        <v>218</v>
      </c>
    </row>
    <row r="18210" spans="1:4" x14ac:dyDescent="0.3">
      <c r="A18210">
        <v>641</v>
      </c>
      <c r="B18210">
        <v>16</v>
      </c>
      <c r="C18210">
        <v>2015</v>
      </c>
      <c r="D18210">
        <v>218</v>
      </c>
    </row>
    <row r="18211" spans="1:4" x14ac:dyDescent="0.3">
      <c r="A18211">
        <v>595</v>
      </c>
      <c r="B18211">
        <v>16</v>
      </c>
      <c r="C18211">
        <v>2015</v>
      </c>
      <c r="D18211">
        <v>218</v>
      </c>
    </row>
    <row r="18212" spans="1:4" x14ac:dyDescent="0.3">
      <c r="A18212">
        <v>556</v>
      </c>
      <c r="B18212">
        <v>16</v>
      </c>
      <c r="C18212">
        <v>2015</v>
      </c>
      <c r="D18212">
        <v>218</v>
      </c>
    </row>
    <row r="18213" spans="1:4" x14ac:dyDescent="0.3">
      <c r="A18213">
        <v>591</v>
      </c>
      <c r="B18213">
        <v>16</v>
      </c>
      <c r="C18213">
        <v>2015</v>
      </c>
      <c r="D18213">
        <v>218</v>
      </c>
    </row>
    <row r="18214" spans="1:4" x14ac:dyDescent="0.3">
      <c r="A18214">
        <v>593</v>
      </c>
      <c r="B18214">
        <v>16</v>
      </c>
      <c r="C18214">
        <v>2015</v>
      </c>
      <c r="D18214">
        <v>218</v>
      </c>
    </row>
    <row r="18215" spans="1:4" x14ac:dyDescent="0.3">
      <c r="A18215">
        <v>530</v>
      </c>
      <c r="B18215">
        <v>16</v>
      </c>
      <c r="C18215">
        <v>2015</v>
      </c>
      <c r="D18215">
        <v>218</v>
      </c>
    </row>
    <row r="18216" spans="1:4" x14ac:dyDescent="0.3">
      <c r="A18216">
        <v>642</v>
      </c>
      <c r="B18216">
        <v>16</v>
      </c>
      <c r="C18216">
        <v>2015</v>
      </c>
      <c r="D18216">
        <v>218</v>
      </c>
    </row>
    <row r="18217" spans="1:4" x14ac:dyDescent="0.3">
      <c r="A18217">
        <v>646</v>
      </c>
      <c r="B18217">
        <v>16</v>
      </c>
      <c r="C18217">
        <v>2015</v>
      </c>
      <c r="D18217">
        <v>218</v>
      </c>
    </row>
    <row r="18218" spans="1:4" x14ac:dyDescent="0.3">
      <c r="A18218">
        <v>643</v>
      </c>
      <c r="B18218">
        <v>16</v>
      </c>
      <c r="C18218">
        <v>2015</v>
      </c>
      <c r="D18218">
        <v>218</v>
      </c>
    </row>
    <row r="18219" spans="1:4" x14ac:dyDescent="0.3">
      <c r="A18219">
        <v>660</v>
      </c>
      <c r="B18219">
        <v>16</v>
      </c>
      <c r="C18219">
        <v>2015</v>
      </c>
      <c r="D18219">
        <v>218</v>
      </c>
    </row>
    <row r="18220" spans="1:4" x14ac:dyDescent="0.3">
      <c r="A18220">
        <v>505</v>
      </c>
      <c r="B18220">
        <v>16</v>
      </c>
      <c r="C18220">
        <v>2015</v>
      </c>
      <c r="D18220">
        <v>218</v>
      </c>
    </row>
    <row r="18221" spans="1:4" x14ac:dyDescent="0.3">
      <c r="A18221">
        <v>653</v>
      </c>
      <c r="B18221">
        <v>16</v>
      </c>
      <c r="C18221">
        <v>2015</v>
      </c>
      <c r="D18221">
        <v>218</v>
      </c>
    </row>
    <row r="18222" spans="1:4" x14ac:dyDescent="0.3">
      <c r="A18222">
        <v>617</v>
      </c>
      <c r="B18222">
        <v>16</v>
      </c>
      <c r="C18222">
        <v>2015</v>
      </c>
      <c r="D18222">
        <v>218</v>
      </c>
    </row>
    <row r="18223" spans="1:4" x14ac:dyDescent="0.3">
      <c r="A18223">
        <v>779</v>
      </c>
      <c r="B18223">
        <v>16</v>
      </c>
      <c r="C18223">
        <v>2015</v>
      </c>
      <c r="D18223">
        <v>218</v>
      </c>
    </row>
    <row r="18224" spans="1:4" x14ac:dyDescent="0.3">
      <c r="A18224">
        <v>658</v>
      </c>
      <c r="B18224">
        <v>16</v>
      </c>
      <c r="C18224">
        <v>2015</v>
      </c>
      <c r="D18224">
        <v>218</v>
      </c>
    </row>
    <row r="18225" spans="1:4" x14ac:dyDescent="0.3">
      <c r="A18225">
        <v>633</v>
      </c>
      <c r="B18225">
        <v>16</v>
      </c>
      <c r="C18225">
        <v>2015</v>
      </c>
      <c r="D18225">
        <v>218</v>
      </c>
    </row>
    <row r="18226" spans="1:4" x14ac:dyDescent="0.3">
      <c r="A18226">
        <v>626</v>
      </c>
      <c r="B18226">
        <v>16</v>
      </c>
      <c r="C18226">
        <v>2015</v>
      </c>
      <c r="D18226">
        <v>218</v>
      </c>
    </row>
    <row r="18227" spans="1:4" x14ac:dyDescent="0.3">
      <c r="A18227">
        <v>575</v>
      </c>
      <c r="B18227">
        <v>16</v>
      </c>
      <c r="C18227">
        <v>2015</v>
      </c>
      <c r="D18227">
        <v>218</v>
      </c>
    </row>
    <row r="18228" spans="1:4" x14ac:dyDescent="0.3">
      <c r="A18228">
        <v>714</v>
      </c>
      <c r="B18228">
        <v>16</v>
      </c>
      <c r="C18228">
        <v>2015</v>
      </c>
      <c r="D18228">
        <v>218</v>
      </c>
    </row>
    <row r="18229" spans="1:4" x14ac:dyDescent="0.3">
      <c r="A18229">
        <v>634</v>
      </c>
      <c r="B18229">
        <v>16</v>
      </c>
      <c r="C18229">
        <v>2015</v>
      </c>
      <c r="D18229">
        <v>218</v>
      </c>
    </row>
    <row r="18230" spans="1:4" x14ac:dyDescent="0.3">
      <c r="A18230">
        <v>599</v>
      </c>
      <c r="B18230">
        <v>16</v>
      </c>
      <c r="C18230">
        <v>2015</v>
      </c>
      <c r="D18230">
        <v>218</v>
      </c>
    </row>
    <row r="18231" spans="1:4" x14ac:dyDescent="0.3">
      <c r="A18231">
        <v>663</v>
      </c>
      <c r="B18231">
        <v>16</v>
      </c>
      <c r="C18231">
        <v>2015</v>
      </c>
      <c r="D18231">
        <v>218</v>
      </c>
    </row>
    <row r="18232" spans="1:4" x14ac:dyDescent="0.3">
      <c r="A18232">
        <v>571</v>
      </c>
      <c r="B18232">
        <v>16</v>
      </c>
      <c r="C18232">
        <v>2015</v>
      </c>
      <c r="D18232">
        <v>218</v>
      </c>
    </row>
    <row r="18233" spans="1:4" x14ac:dyDescent="0.3">
      <c r="A18233">
        <v>508</v>
      </c>
      <c r="B18233">
        <v>16</v>
      </c>
      <c r="C18233">
        <v>2015</v>
      </c>
      <c r="D18233">
        <v>218</v>
      </c>
    </row>
    <row r="18234" spans="1:4" x14ac:dyDescent="0.3">
      <c r="A18234">
        <v>606</v>
      </c>
      <c r="B18234">
        <v>16</v>
      </c>
      <c r="C18234">
        <v>2015</v>
      </c>
      <c r="D18234">
        <v>218</v>
      </c>
    </row>
    <row r="18235" spans="1:4" x14ac:dyDescent="0.3">
      <c r="A18235">
        <v>590</v>
      </c>
      <c r="B18235">
        <v>16</v>
      </c>
      <c r="C18235">
        <v>2015</v>
      </c>
      <c r="D18235">
        <v>218</v>
      </c>
    </row>
    <row r="18236" spans="1:4" x14ac:dyDescent="0.3">
      <c r="A18236">
        <v>603</v>
      </c>
      <c r="B18236">
        <v>16</v>
      </c>
      <c r="C18236">
        <v>2015</v>
      </c>
      <c r="D18236">
        <v>218</v>
      </c>
    </row>
    <row r="18237" spans="1:4" x14ac:dyDescent="0.3">
      <c r="A18237">
        <v>604</v>
      </c>
      <c r="B18237">
        <v>16</v>
      </c>
      <c r="C18237">
        <v>2015</v>
      </c>
      <c r="D18237">
        <v>218</v>
      </c>
    </row>
    <row r="18238" spans="1:4" x14ac:dyDescent="0.3">
      <c r="A18238">
        <v>640</v>
      </c>
      <c r="B18238">
        <v>16</v>
      </c>
      <c r="C18238">
        <v>2015</v>
      </c>
      <c r="D18238">
        <v>218</v>
      </c>
    </row>
    <row r="18239" spans="1:4" x14ac:dyDescent="0.3">
      <c r="A18239">
        <v>682</v>
      </c>
      <c r="B18239">
        <v>16</v>
      </c>
      <c r="C18239">
        <v>2015</v>
      </c>
      <c r="D18239">
        <v>218</v>
      </c>
    </row>
    <row r="18240" spans="1:4" x14ac:dyDescent="0.3">
      <c r="A18240">
        <v>701</v>
      </c>
      <c r="B18240">
        <v>16</v>
      </c>
      <c r="C18240">
        <v>2015</v>
      </c>
      <c r="D18240">
        <v>218</v>
      </c>
    </row>
    <row r="18241" spans="1:4" x14ac:dyDescent="0.3">
      <c r="A18241">
        <v>620</v>
      </c>
      <c r="B18241">
        <v>16</v>
      </c>
      <c r="C18241">
        <v>2015</v>
      </c>
      <c r="D18241">
        <v>218</v>
      </c>
    </row>
    <row r="18242" spans="1:4" x14ac:dyDescent="0.3">
      <c r="A18242">
        <v>680</v>
      </c>
      <c r="B18242">
        <v>16</v>
      </c>
      <c r="C18242">
        <v>2015</v>
      </c>
      <c r="D18242">
        <v>218</v>
      </c>
    </row>
    <row r="18243" spans="1:4" x14ac:dyDescent="0.3">
      <c r="A18243">
        <v>811</v>
      </c>
      <c r="B18243">
        <v>16</v>
      </c>
      <c r="C18243">
        <v>2015</v>
      </c>
      <c r="D18243">
        <v>218</v>
      </c>
    </row>
    <row r="18244" spans="1:4" x14ac:dyDescent="0.3">
      <c r="A18244">
        <v>631</v>
      </c>
      <c r="B18244">
        <v>16</v>
      </c>
      <c r="C18244">
        <v>2015</v>
      </c>
      <c r="D18244">
        <v>218</v>
      </c>
    </row>
    <row r="18245" spans="1:4" x14ac:dyDescent="0.3">
      <c r="A18245">
        <v>564</v>
      </c>
      <c r="B18245">
        <v>16</v>
      </c>
      <c r="C18245">
        <v>2015</v>
      </c>
      <c r="D18245">
        <v>218</v>
      </c>
    </row>
    <row r="18246" spans="1:4" x14ac:dyDescent="0.3">
      <c r="A18246">
        <v>618</v>
      </c>
      <c r="B18246">
        <v>16</v>
      </c>
      <c r="C18246">
        <v>2015</v>
      </c>
      <c r="D18246">
        <v>218</v>
      </c>
    </row>
    <row r="18247" spans="1:4" x14ac:dyDescent="0.3">
      <c r="A18247">
        <v>656</v>
      </c>
      <c r="B18247">
        <v>16</v>
      </c>
      <c r="C18247">
        <v>2015</v>
      </c>
      <c r="D18247">
        <v>218</v>
      </c>
    </row>
    <row r="18248" spans="1:4" x14ac:dyDescent="0.3">
      <c r="A18248">
        <v>647</v>
      </c>
      <c r="B18248">
        <v>16</v>
      </c>
      <c r="C18248">
        <v>2015</v>
      </c>
      <c r="D18248">
        <v>218</v>
      </c>
    </row>
    <row r="18249" spans="1:4" x14ac:dyDescent="0.3">
      <c r="A18249">
        <v>635</v>
      </c>
      <c r="B18249">
        <v>16</v>
      </c>
      <c r="C18249">
        <v>2015</v>
      </c>
      <c r="D18249">
        <v>218</v>
      </c>
    </row>
    <row r="18250" spans="1:4" x14ac:dyDescent="0.3">
      <c r="A18250">
        <v>621</v>
      </c>
      <c r="B18250">
        <v>16</v>
      </c>
      <c r="C18250">
        <v>2015</v>
      </c>
      <c r="D18250">
        <v>218</v>
      </c>
    </row>
    <row r="18251" spans="1:4" x14ac:dyDescent="0.3">
      <c r="A18251">
        <v>612</v>
      </c>
      <c r="B18251">
        <v>16</v>
      </c>
      <c r="C18251">
        <v>2015</v>
      </c>
      <c r="D18251">
        <v>218</v>
      </c>
    </row>
    <row r="18252" spans="1:4" x14ac:dyDescent="0.3">
      <c r="A18252">
        <v>657</v>
      </c>
      <c r="B18252">
        <v>16</v>
      </c>
      <c r="C18252">
        <v>2015</v>
      </c>
      <c r="D18252">
        <v>218</v>
      </c>
    </row>
    <row r="18253" spans="1:4" x14ac:dyDescent="0.3">
      <c r="A18253">
        <v>670</v>
      </c>
      <c r="B18253">
        <v>16</v>
      </c>
      <c r="C18253">
        <v>2015</v>
      </c>
      <c r="D18253">
        <v>218</v>
      </c>
    </row>
    <row r="18254" spans="1:4" x14ac:dyDescent="0.3">
      <c r="A18254">
        <v>632</v>
      </c>
      <c r="B18254">
        <v>16</v>
      </c>
      <c r="C18254">
        <v>2015</v>
      </c>
      <c r="D18254">
        <v>218</v>
      </c>
    </row>
    <row r="18255" spans="1:4" x14ac:dyDescent="0.3">
      <c r="A18255">
        <v>686</v>
      </c>
      <c r="B18255">
        <v>16</v>
      </c>
      <c r="C18255">
        <v>2015</v>
      </c>
      <c r="D18255">
        <v>218</v>
      </c>
    </row>
    <row r="18256" spans="1:4" x14ac:dyDescent="0.3">
      <c r="A18256">
        <v>597</v>
      </c>
      <c r="B18256">
        <v>16</v>
      </c>
      <c r="C18256">
        <v>2015</v>
      </c>
      <c r="D18256">
        <v>218</v>
      </c>
    </row>
    <row r="18257" spans="1:4" x14ac:dyDescent="0.3">
      <c r="A18257">
        <v>651</v>
      </c>
      <c r="B18257">
        <v>16</v>
      </c>
      <c r="C18257">
        <v>2015</v>
      </c>
      <c r="D18257">
        <v>218</v>
      </c>
    </row>
    <row r="18258" spans="1:4" x14ac:dyDescent="0.3">
      <c r="A18258">
        <v>637</v>
      </c>
      <c r="B18258">
        <v>16</v>
      </c>
      <c r="C18258">
        <v>2015</v>
      </c>
      <c r="D18258">
        <v>218</v>
      </c>
    </row>
    <row r="18259" spans="1:4" x14ac:dyDescent="0.3">
      <c r="A18259">
        <v>689</v>
      </c>
      <c r="B18259">
        <v>16</v>
      </c>
      <c r="C18259">
        <v>2015</v>
      </c>
      <c r="D18259">
        <v>218</v>
      </c>
    </row>
    <row r="18260" spans="1:4" x14ac:dyDescent="0.3">
      <c r="A18260">
        <v>607</v>
      </c>
      <c r="B18260">
        <v>16</v>
      </c>
      <c r="C18260">
        <v>2015</v>
      </c>
      <c r="D18260">
        <v>218</v>
      </c>
    </row>
    <row r="18261" spans="1:4" x14ac:dyDescent="0.3">
      <c r="A18261">
        <v>574</v>
      </c>
      <c r="B18261">
        <v>16</v>
      </c>
      <c r="C18261">
        <v>2015</v>
      </c>
      <c r="D18261">
        <v>218</v>
      </c>
    </row>
    <row r="18262" spans="1:4" x14ac:dyDescent="0.3">
      <c r="A18262">
        <v>679</v>
      </c>
      <c r="B18262">
        <v>16</v>
      </c>
      <c r="C18262">
        <v>2015</v>
      </c>
      <c r="D18262">
        <v>218</v>
      </c>
    </row>
    <row r="18263" spans="1:4" x14ac:dyDescent="0.3">
      <c r="A18263">
        <v>624</v>
      </c>
      <c r="B18263">
        <v>16</v>
      </c>
      <c r="C18263">
        <v>2015</v>
      </c>
      <c r="D18263">
        <v>218</v>
      </c>
    </row>
    <row r="18264" spans="1:4" x14ac:dyDescent="0.3">
      <c r="A18264">
        <v>582</v>
      </c>
      <c r="B18264">
        <v>16</v>
      </c>
      <c r="C18264">
        <v>2015</v>
      </c>
      <c r="D18264">
        <v>218</v>
      </c>
    </row>
    <row r="18265" spans="1:4" x14ac:dyDescent="0.3">
      <c r="A18265">
        <v>588</v>
      </c>
      <c r="B18265">
        <v>16</v>
      </c>
      <c r="C18265">
        <v>2015</v>
      </c>
      <c r="D18265">
        <v>218</v>
      </c>
    </row>
    <row r="18266" spans="1:4" x14ac:dyDescent="0.3">
      <c r="A18266">
        <v>580</v>
      </c>
      <c r="B18266">
        <v>16</v>
      </c>
      <c r="C18266">
        <v>2015</v>
      </c>
      <c r="D18266">
        <v>218</v>
      </c>
    </row>
    <row r="18267" spans="1:4" x14ac:dyDescent="0.3">
      <c r="A18267">
        <v>652</v>
      </c>
      <c r="B18267">
        <v>16</v>
      </c>
      <c r="C18267">
        <v>2015</v>
      </c>
      <c r="D18267">
        <v>218</v>
      </c>
    </row>
    <row r="18268" spans="1:4" x14ac:dyDescent="0.3">
      <c r="A18268">
        <v>639</v>
      </c>
      <c r="B18268">
        <v>16</v>
      </c>
      <c r="C18268">
        <v>2015</v>
      </c>
      <c r="D18268">
        <v>218</v>
      </c>
    </row>
    <row r="18269" spans="1:4" x14ac:dyDescent="0.3">
      <c r="A18269">
        <v>676</v>
      </c>
      <c r="B18269">
        <v>16</v>
      </c>
      <c r="C18269">
        <v>2015</v>
      </c>
      <c r="D18269">
        <v>218</v>
      </c>
    </row>
    <row r="18270" spans="1:4" x14ac:dyDescent="0.3">
      <c r="A18270">
        <v>744</v>
      </c>
      <c r="B18270">
        <v>16</v>
      </c>
      <c r="C18270">
        <v>2015</v>
      </c>
      <c r="D18270">
        <v>218</v>
      </c>
    </row>
    <row r="18271" spans="1:4" x14ac:dyDescent="0.3">
      <c r="A18271">
        <v>629</v>
      </c>
      <c r="B18271">
        <v>16</v>
      </c>
      <c r="C18271">
        <v>2015</v>
      </c>
      <c r="D18271">
        <v>218</v>
      </c>
    </row>
    <row r="18272" spans="1:4" x14ac:dyDescent="0.3">
      <c r="A18272">
        <v>732</v>
      </c>
      <c r="B18272">
        <v>16</v>
      </c>
      <c r="C18272">
        <v>2015</v>
      </c>
      <c r="D18272">
        <v>218</v>
      </c>
    </row>
    <row r="18273" spans="1:4" x14ac:dyDescent="0.3">
      <c r="A18273">
        <v>715</v>
      </c>
      <c r="B18273">
        <v>16</v>
      </c>
      <c r="C18273">
        <v>2015</v>
      </c>
      <c r="D18273">
        <v>218</v>
      </c>
    </row>
    <row r="18274" spans="1:4" x14ac:dyDescent="0.3">
      <c r="A18274">
        <v>671</v>
      </c>
      <c r="B18274">
        <v>16</v>
      </c>
      <c r="C18274">
        <v>2015</v>
      </c>
      <c r="D18274">
        <v>218</v>
      </c>
    </row>
    <row r="18275" spans="1:4" x14ac:dyDescent="0.3">
      <c r="A18275">
        <v>702</v>
      </c>
      <c r="B18275">
        <v>16</v>
      </c>
      <c r="C18275">
        <v>2015</v>
      </c>
      <c r="D18275">
        <v>218</v>
      </c>
    </row>
    <row r="18276" spans="1:4" x14ac:dyDescent="0.3">
      <c r="A18276">
        <v>672</v>
      </c>
      <c r="B18276">
        <v>16</v>
      </c>
      <c r="C18276">
        <v>2015</v>
      </c>
      <c r="D18276">
        <v>218</v>
      </c>
    </row>
    <row r="18277" spans="1:4" x14ac:dyDescent="0.3">
      <c r="A18277">
        <v>684</v>
      </c>
      <c r="B18277">
        <v>16</v>
      </c>
      <c r="C18277">
        <v>2015</v>
      </c>
      <c r="D18277">
        <v>218</v>
      </c>
    </row>
    <row r="18278" spans="1:4" x14ac:dyDescent="0.3">
      <c r="A18278">
        <v>675</v>
      </c>
      <c r="B18278">
        <v>16</v>
      </c>
      <c r="C18278">
        <v>2015</v>
      </c>
      <c r="D18278">
        <v>218</v>
      </c>
    </row>
    <row r="18279" spans="1:4" x14ac:dyDescent="0.3">
      <c r="A18279">
        <v>691</v>
      </c>
      <c r="B18279">
        <v>16</v>
      </c>
      <c r="C18279">
        <v>2015</v>
      </c>
      <c r="D18279">
        <v>218</v>
      </c>
    </row>
    <row r="18280" spans="1:4" x14ac:dyDescent="0.3">
      <c r="A18280">
        <v>674</v>
      </c>
      <c r="B18280">
        <v>16</v>
      </c>
      <c r="C18280">
        <v>2015</v>
      </c>
      <c r="D18280">
        <v>218</v>
      </c>
    </row>
    <row r="18281" spans="1:4" x14ac:dyDescent="0.3">
      <c r="A18281">
        <v>703</v>
      </c>
      <c r="B18281">
        <v>16</v>
      </c>
      <c r="C18281">
        <v>2015</v>
      </c>
      <c r="D18281">
        <v>218</v>
      </c>
    </row>
    <row r="18282" spans="1:4" x14ac:dyDescent="0.3">
      <c r="A18282">
        <v>726</v>
      </c>
      <c r="B18282">
        <v>16</v>
      </c>
      <c r="C18282">
        <v>2015</v>
      </c>
      <c r="D18282">
        <v>218</v>
      </c>
    </row>
    <row r="18283" spans="1:4" x14ac:dyDescent="0.3">
      <c r="A18283">
        <v>655</v>
      </c>
      <c r="B18283">
        <v>16</v>
      </c>
      <c r="C18283">
        <v>2015</v>
      </c>
      <c r="D18283">
        <v>218</v>
      </c>
    </row>
    <row r="18284" spans="1:4" x14ac:dyDescent="0.3">
      <c r="A18284">
        <v>665</v>
      </c>
      <c r="B18284">
        <v>16</v>
      </c>
      <c r="C18284">
        <v>2015</v>
      </c>
      <c r="D18284">
        <v>218</v>
      </c>
    </row>
    <row r="18285" spans="1:4" x14ac:dyDescent="0.3">
      <c r="A18285">
        <v>690</v>
      </c>
      <c r="B18285">
        <v>16</v>
      </c>
      <c r="C18285">
        <v>2015</v>
      </c>
      <c r="D18285">
        <v>218</v>
      </c>
    </row>
    <row r="18286" spans="1:4" x14ac:dyDescent="0.3">
      <c r="A18286">
        <v>709</v>
      </c>
      <c r="B18286">
        <v>16</v>
      </c>
      <c r="C18286">
        <v>2015</v>
      </c>
      <c r="D18286">
        <v>218</v>
      </c>
    </row>
    <row r="18287" spans="1:4" x14ac:dyDescent="0.3">
      <c r="A18287">
        <v>664</v>
      </c>
      <c r="B18287">
        <v>16</v>
      </c>
      <c r="C18287">
        <v>2015</v>
      </c>
      <c r="D18287">
        <v>218</v>
      </c>
    </row>
    <row r="18288" spans="1:4" x14ac:dyDescent="0.3">
      <c r="A18288">
        <v>623</v>
      </c>
      <c r="B18288">
        <v>16</v>
      </c>
      <c r="C18288">
        <v>2015</v>
      </c>
      <c r="D18288">
        <v>148</v>
      </c>
    </row>
    <row r="18289" spans="1:4" x14ac:dyDescent="0.3">
      <c r="A18289">
        <v>677</v>
      </c>
      <c r="B18289">
        <v>16</v>
      </c>
      <c r="C18289">
        <v>2015</v>
      </c>
      <c r="D18289">
        <v>218</v>
      </c>
    </row>
    <row r="18290" spans="1:4" x14ac:dyDescent="0.3">
      <c r="A18290">
        <v>752</v>
      </c>
      <c r="B18290">
        <v>16</v>
      </c>
      <c r="C18290">
        <v>2015</v>
      </c>
      <c r="D18290">
        <v>218</v>
      </c>
    </row>
    <row r="18291" spans="1:4" x14ac:dyDescent="0.3">
      <c r="A18291">
        <v>610</v>
      </c>
      <c r="B18291">
        <v>16</v>
      </c>
      <c r="C18291">
        <v>2015</v>
      </c>
      <c r="D18291">
        <v>218</v>
      </c>
    </row>
    <row r="18292" spans="1:4" x14ac:dyDescent="0.3">
      <c r="A18292">
        <v>668</v>
      </c>
      <c r="B18292">
        <v>16</v>
      </c>
      <c r="C18292">
        <v>2015</v>
      </c>
      <c r="D18292">
        <v>218</v>
      </c>
    </row>
    <row r="18293" spans="1:4" x14ac:dyDescent="0.3">
      <c r="A18293">
        <v>619</v>
      </c>
      <c r="B18293">
        <v>16</v>
      </c>
      <c r="C18293">
        <v>2015</v>
      </c>
      <c r="D18293">
        <v>218</v>
      </c>
    </row>
    <row r="18294" spans="1:4" x14ac:dyDescent="0.3">
      <c r="A18294">
        <v>661</v>
      </c>
      <c r="B18294">
        <v>16</v>
      </c>
      <c r="C18294">
        <v>2015</v>
      </c>
      <c r="D18294">
        <v>218</v>
      </c>
    </row>
    <row r="18295" spans="1:4" x14ac:dyDescent="0.3">
      <c r="A18295">
        <v>562</v>
      </c>
      <c r="B18295">
        <v>16</v>
      </c>
      <c r="C18295">
        <v>2015</v>
      </c>
      <c r="D18295">
        <v>218</v>
      </c>
    </row>
    <row r="18296" spans="1:4" x14ac:dyDescent="0.3">
      <c r="A18296">
        <v>739</v>
      </c>
      <c r="B18296">
        <v>16</v>
      </c>
      <c r="C18296">
        <v>2015</v>
      </c>
      <c r="D18296">
        <v>218</v>
      </c>
    </row>
    <row r="18297" spans="1:4" x14ac:dyDescent="0.3">
      <c r="A18297">
        <v>723</v>
      </c>
      <c r="B18297">
        <v>16</v>
      </c>
      <c r="C18297">
        <v>2015</v>
      </c>
      <c r="D18297">
        <v>218</v>
      </c>
    </row>
    <row r="18298" spans="1:4" x14ac:dyDescent="0.3">
      <c r="A18298">
        <v>733</v>
      </c>
      <c r="B18298">
        <v>16</v>
      </c>
      <c r="C18298">
        <v>2015</v>
      </c>
      <c r="D18298">
        <v>218</v>
      </c>
    </row>
    <row r="18299" spans="1:4" x14ac:dyDescent="0.3">
      <c r="A18299">
        <v>693</v>
      </c>
      <c r="B18299">
        <v>16</v>
      </c>
      <c r="C18299">
        <v>2015</v>
      </c>
      <c r="D18299">
        <v>218</v>
      </c>
    </row>
    <row r="18300" spans="1:4" x14ac:dyDescent="0.3">
      <c r="A18300">
        <v>678</v>
      </c>
      <c r="B18300">
        <v>16</v>
      </c>
      <c r="C18300">
        <v>2015</v>
      </c>
      <c r="D18300">
        <v>218</v>
      </c>
    </row>
    <row r="18301" spans="1:4" x14ac:dyDescent="0.3">
      <c r="A18301">
        <v>738</v>
      </c>
      <c r="B18301">
        <v>16</v>
      </c>
      <c r="C18301">
        <v>2015</v>
      </c>
      <c r="D18301">
        <v>218</v>
      </c>
    </row>
    <row r="18302" spans="1:4" x14ac:dyDescent="0.3">
      <c r="A18302">
        <v>615</v>
      </c>
      <c r="B18302">
        <v>16</v>
      </c>
      <c r="C18302">
        <v>2015</v>
      </c>
      <c r="D18302">
        <v>218</v>
      </c>
    </row>
    <row r="18303" spans="1:4" x14ac:dyDescent="0.3">
      <c r="A18303">
        <v>681</v>
      </c>
      <c r="B18303">
        <v>16</v>
      </c>
      <c r="C18303">
        <v>2015</v>
      </c>
      <c r="D18303">
        <v>218</v>
      </c>
    </row>
    <row r="18304" spans="1:4" x14ac:dyDescent="0.3">
      <c r="A18304">
        <v>707</v>
      </c>
      <c r="B18304">
        <v>16</v>
      </c>
      <c r="C18304">
        <v>2015</v>
      </c>
      <c r="D18304">
        <v>218</v>
      </c>
    </row>
    <row r="18305" spans="1:4" x14ac:dyDescent="0.3">
      <c r="A18305">
        <v>694</v>
      </c>
      <c r="B18305">
        <v>16</v>
      </c>
      <c r="C18305">
        <v>2015</v>
      </c>
      <c r="D18305">
        <v>218</v>
      </c>
    </row>
    <row r="18306" spans="1:4" x14ac:dyDescent="0.3">
      <c r="A18306">
        <v>520</v>
      </c>
      <c r="B18306">
        <v>16</v>
      </c>
      <c r="C18306">
        <v>2015</v>
      </c>
      <c r="D18306">
        <v>218</v>
      </c>
    </row>
    <row r="18307" spans="1:4" x14ac:dyDescent="0.3">
      <c r="A18307">
        <v>706</v>
      </c>
      <c r="B18307">
        <v>16</v>
      </c>
      <c r="C18307">
        <v>2015</v>
      </c>
      <c r="D18307">
        <v>218</v>
      </c>
    </row>
    <row r="18308" spans="1:4" x14ac:dyDescent="0.3">
      <c r="A18308">
        <v>649</v>
      </c>
      <c r="B18308">
        <v>16</v>
      </c>
      <c r="C18308">
        <v>2015</v>
      </c>
      <c r="D18308">
        <v>218</v>
      </c>
    </row>
    <row r="18309" spans="1:4" x14ac:dyDescent="0.3">
      <c r="A18309">
        <v>725</v>
      </c>
      <c r="B18309">
        <v>16</v>
      </c>
      <c r="C18309">
        <v>2015</v>
      </c>
      <c r="D18309">
        <v>218</v>
      </c>
    </row>
    <row r="18310" spans="1:4" x14ac:dyDescent="0.3">
      <c r="A18310">
        <v>834</v>
      </c>
      <c r="B18310">
        <v>16</v>
      </c>
      <c r="C18310">
        <v>2015</v>
      </c>
      <c r="D18310">
        <v>218</v>
      </c>
    </row>
    <row r="18311" spans="1:4" x14ac:dyDescent="0.3">
      <c r="A18311">
        <v>625</v>
      </c>
      <c r="B18311">
        <v>16</v>
      </c>
      <c r="C18311">
        <v>2015</v>
      </c>
      <c r="D18311">
        <v>218</v>
      </c>
    </row>
    <row r="18312" spans="1:4" x14ac:dyDescent="0.3">
      <c r="A18312">
        <v>683</v>
      </c>
      <c r="B18312">
        <v>16</v>
      </c>
      <c r="C18312">
        <v>2015</v>
      </c>
      <c r="D18312">
        <v>218</v>
      </c>
    </row>
    <row r="18313" spans="1:4" x14ac:dyDescent="0.3">
      <c r="A18313">
        <v>698</v>
      </c>
      <c r="B18313">
        <v>16</v>
      </c>
      <c r="C18313">
        <v>2015</v>
      </c>
      <c r="D18313">
        <v>218</v>
      </c>
    </row>
    <row r="18314" spans="1:4" x14ac:dyDescent="0.3">
      <c r="A18314">
        <v>696</v>
      </c>
      <c r="B18314">
        <v>16</v>
      </c>
      <c r="C18314">
        <v>2015</v>
      </c>
      <c r="D18314">
        <v>218</v>
      </c>
    </row>
    <row r="18315" spans="1:4" x14ac:dyDescent="0.3">
      <c r="A18315">
        <v>743</v>
      </c>
      <c r="B18315">
        <v>16</v>
      </c>
      <c r="C18315">
        <v>2015</v>
      </c>
      <c r="D18315">
        <v>218</v>
      </c>
    </row>
    <row r="18316" spans="1:4" x14ac:dyDescent="0.3">
      <c r="A18316">
        <v>741</v>
      </c>
      <c r="B18316">
        <v>16</v>
      </c>
      <c r="C18316">
        <v>2015</v>
      </c>
      <c r="D18316">
        <v>218</v>
      </c>
    </row>
    <row r="18317" spans="1:4" x14ac:dyDescent="0.3">
      <c r="A18317">
        <v>669</v>
      </c>
      <c r="B18317">
        <v>16</v>
      </c>
      <c r="C18317">
        <v>2015</v>
      </c>
      <c r="D18317">
        <v>126</v>
      </c>
    </row>
    <row r="18318" spans="1:4" x14ac:dyDescent="0.3">
      <c r="A18318">
        <v>561</v>
      </c>
      <c r="B18318">
        <v>16</v>
      </c>
      <c r="C18318">
        <v>2015</v>
      </c>
      <c r="D18318">
        <v>218</v>
      </c>
    </row>
    <row r="18319" spans="1:4" x14ac:dyDescent="0.3">
      <c r="A18319">
        <v>716</v>
      </c>
      <c r="B18319">
        <v>16</v>
      </c>
      <c r="C18319">
        <v>2015</v>
      </c>
      <c r="D18319">
        <v>218</v>
      </c>
    </row>
    <row r="18320" spans="1:4" x14ac:dyDescent="0.3">
      <c r="A18320">
        <v>704</v>
      </c>
      <c r="B18320">
        <v>16</v>
      </c>
      <c r="C18320">
        <v>2015</v>
      </c>
      <c r="D18320">
        <v>218</v>
      </c>
    </row>
    <row r="18321" spans="1:4" x14ac:dyDescent="0.3">
      <c r="A18321">
        <v>799</v>
      </c>
      <c r="B18321">
        <v>16</v>
      </c>
      <c r="C18321">
        <v>2015</v>
      </c>
      <c r="D18321">
        <v>218</v>
      </c>
    </row>
    <row r="18322" spans="1:4" x14ac:dyDescent="0.3">
      <c r="A18322">
        <v>730</v>
      </c>
      <c r="B18322">
        <v>16</v>
      </c>
      <c r="C18322">
        <v>2015</v>
      </c>
      <c r="D18322">
        <v>218</v>
      </c>
    </row>
    <row r="18323" spans="1:4" x14ac:dyDescent="0.3">
      <c r="A18323">
        <v>666</v>
      </c>
      <c r="B18323">
        <v>16</v>
      </c>
      <c r="C18323">
        <v>2015</v>
      </c>
      <c r="D18323">
        <v>218</v>
      </c>
    </row>
    <row r="18324" spans="1:4" x14ac:dyDescent="0.3">
      <c r="A18324">
        <v>648</v>
      </c>
      <c r="B18324">
        <v>16</v>
      </c>
      <c r="C18324">
        <v>2015</v>
      </c>
      <c r="D18324">
        <v>218</v>
      </c>
    </row>
    <row r="18325" spans="1:4" x14ac:dyDescent="0.3">
      <c r="A18325">
        <v>718</v>
      </c>
      <c r="B18325">
        <v>16</v>
      </c>
      <c r="C18325">
        <v>2015</v>
      </c>
      <c r="D18325">
        <v>218</v>
      </c>
    </row>
    <row r="18326" spans="1:4" x14ac:dyDescent="0.3">
      <c r="A18326">
        <v>667</v>
      </c>
      <c r="B18326">
        <v>16</v>
      </c>
      <c r="C18326">
        <v>2015</v>
      </c>
      <c r="D18326">
        <v>218</v>
      </c>
    </row>
    <row r="18327" spans="1:4" x14ac:dyDescent="0.3">
      <c r="A18327">
        <v>570</v>
      </c>
      <c r="B18327">
        <v>16</v>
      </c>
      <c r="C18327">
        <v>2015</v>
      </c>
      <c r="D18327">
        <v>218</v>
      </c>
    </row>
    <row r="18328" spans="1:4" x14ac:dyDescent="0.3">
      <c r="A18328">
        <v>688</v>
      </c>
      <c r="B18328">
        <v>16</v>
      </c>
      <c r="C18328">
        <v>2015</v>
      </c>
      <c r="D18328">
        <v>218</v>
      </c>
    </row>
    <row r="18329" spans="1:4" x14ac:dyDescent="0.3">
      <c r="A18329">
        <v>772</v>
      </c>
      <c r="B18329">
        <v>16</v>
      </c>
      <c r="C18329">
        <v>2015</v>
      </c>
      <c r="D18329">
        <v>218</v>
      </c>
    </row>
    <row r="18330" spans="1:4" x14ac:dyDescent="0.3">
      <c r="A18330">
        <v>705</v>
      </c>
      <c r="B18330">
        <v>16</v>
      </c>
      <c r="C18330">
        <v>2015</v>
      </c>
      <c r="D18330">
        <v>218</v>
      </c>
    </row>
    <row r="18331" spans="1:4" x14ac:dyDescent="0.3">
      <c r="A18331">
        <v>638</v>
      </c>
      <c r="B18331">
        <v>16</v>
      </c>
      <c r="C18331">
        <v>2015</v>
      </c>
      <c r="D18331">
        <v>218</v>
      </c>
    </row>
    <row r="18332" spans="1:4" x14ac:dyDescent="0.3">
      <c r="A18332">
        <v>645</v>
      </c>
      <c r="B18332">
        <v>16</v>
      </c>
      <c r="C18332">
        <v>2015</v>
      </c>
      <c r="D18332">
        <v>218</v>
      </c>
    </row>
    <row r="18333" spans="1:4" x14ac:dyDescent="0.3">
      <c r="A18333">
        <v>708</v>
      </c>
      <c r="B18333">
        <v>16</v>
      </c>
      <c r="C18333">
        <v>2015</v>
      </c>
      <c r="D18333">
        <v>218</v>
      </c>
    </row>
    <row r="18334" spans="1:4" x14ac:dyDescent="0.3">
      <c r="A18334">
        <v>1007</v>
      </c>
      <c r="B18334">
        <v>16</v>
      </c>
      <c r="C18334">
        <v>2015</v>
      </c>
      <c r="D18334">
        <v>218</v>
      </c>
    </row>
    <row r="18335" spans="1:4" x14ac:dyDescent="0.3">
      <c r="A18335">
        <v>695</v>
      </c>
      <c r="B18335">
        <v>16</v>
      </c>
      <c r="C18335">
        <v>2015</v>
      </c>
      <c r="D18335">
        <v>218</v>
      </c>
    </row>
    <row r="18336" spans="1:4" x14ac:dyDescent="0.3">
      <c r="A18336">
        <v>687</v>
      </c>
      <c r="B18336">
        <v>16</v>
      </c>
      <c r="C18336">
        <v>2015</v>
      </c>
      <c r="D18336">
        <v>218</v>
      </c>
    </row>
    <row r="18337" spans="1:4" x14ac:dyDescent="0.3">
      <c r="A18337">
        <v>805</v>
      </c>
      <c r="B18337">
        <v>16</v>
      </c>
      <c r="C18337">
        <v>2015</v>
      </c>
      <c r="D18337">
        <v>218</v>
      </c>
    </row>
    <row r="18338" spans="1:4" x14ac:dyDescent="0.3">
      <c r="A18338">
        <v>789</v>
      </c>
      <c r="B18338">
        <v>16</v>
      </c>
      <c r="C18338">
        <v>2015</v>
      </c>
      <c r="D18338">
        <v>218</v>
      </c>
    </row>
    <row r="18339" spans="1:4" x14ac:dyDescent="0.3">
      <c r="A18339">
        <v>810</v>
      </c>
      <c r="B18339">
        <v>16</v>
      </c>
      <c r="C18339">
        <v>2015</v>
      </c>
      <c r="D18339">
        <v>218</v>
      </c>
    </row>
    <row r="18340" spans="1:4" x14ac:dyDescent="0.3">
      <c r="A18340">
        <v>685</v>
      </c>
      <c r="B18340">
        <v>16</v>
      </c>
      <c r="C18340">
        <v>2015</v>
      </c>
      <c r="D18340">
        <v>159</v>
      </c>
    </row>
    <row r="18341" spans="1:4" x14ac:dyDescent="0.3">
      <c r="A18341">
        <v>722</v>
      </c>
      <c r="B18341">
        <v>16</v>
      </c>
      <c r="C18341">
        <v>2015</v>
      </c>
      <c r="D18341">
        <v>218</v>
      </c>
    </row>
    <row r="18342" spans="1:4" x14ac:dyDescent="0.3">
      <c r="A18342">
        <v>700</v>
      </c>
      <c r="B18342">
        <v>16</v>
      </c>
      <c r="C18342">
        <v>2015</v>
      </c>
      <c r="D18342">
        <v>218</v>
      </c>
    </row>
    <row r="18343" spans="1:4" x14ac:dyDescent="0.3">
      <c r="A18343">
        <v>608</v>
      </c>
      <c r="B18343">
        <v>16</v>
      </c>
      <c r="C18343">
        <v>2015</v>
      </c>
      <c r="D18343">
        <v>218</v>
      </c>
    </row>
    <row r="18344" spans="1:4" x14ac:dyDescent="0.3">
      <c r="A18344">
        <v>713</v>
      </c>
      <c r="B18344">
        <v>16</v>
      </c>
      <c r="C18344">
        <v>2015</v>
      </c>
      <c r="D18344">
        <v>205</v>
      </c>
    </row>
    <row r="18345" spans="1:4" x14ac:dyDescent="0.3">
      <c r="A18345">
        <v>727</v>
      </c>
      <c r="B18345">
        <v>16</v>
      </c>
      <c r="C18345">
        <v>2015</v>
      </c>
      <c r="D18345">
        <v>218</v>
      </c>
    </row>
    <row r="18346" spans="1:4" x14ac:dyDescent="0.3">
      <c r="A18346">
        <v>710</v>
      </c>
      <c r="B18346">
        <v>16</v>
      </c>
      <c r="C18346">
        <v>2015</v>
      </c>
      <c r="D18346">
        <v>218</v>
      </c>
    </row>
    <row r="18347" spans="1:4" x14ac:dyDescent="0.3">
      <c r="A18347">
        <v>764</v>
      </c>
      <c r="B18347">
        <v>16</v>
      </c>
      <c r="C18347">
        <v>2015</v>
      </c>
      <c r="D18347">
        <v>218</v>
      </c>
    </row>
    <row r="18348" spans="1:4" x14ac:dyDescent="0.3">
      <c r="A18348">
        <v>699</v>
      </c>
      <c r="B18348">
        <v>16</v>
      </c>
      <c r="C18348">
        <v>2015</v>
      </c>
      <c r="D18348">
        <v>218</v>
      </c>
    </row>
    <row r="18349" spans="1:4" x14ac:dyDescent="0.3">
      <c r="A18349">
        <v>585</v>
      </c>
      <c r="B18349">
        <v>16</v>
      </c>
      <c r="C18349">
        <v>2015</v>
      </c>
      <c r="D18349">
        <v>218</v>
      </c>
    </row>
    <row r="18350" spans="1:4" x14ac:dyDescent="0.3">
      <c r="A18350">
        <v>659</v>
      </c>
      <c r="B18350">
        <v>16</v>
      </c>
      <c r="C18350">
        <v>2015</v>
      </c>
      <c r="D18350">
        <v>218</v>
      </c>
    </row>
    <row r="18351" spans="1:4" x14ac:dyDescent="0.3">
      <c r="A18351">
        <v>771</v>
      </c>
      <c r="B18351">
        <v>16</v>
      </c>
      <c r="C18351">
        <v>2015</v>
      </c>
      <c r="D18351">
        <v>218</v>
      </c>
    </row>
    <row r="18352" spans="1:4" x14ac:dyDescent="0.3">
      <c r="A18352">
        <v>720</v>
      </c>
      <c r="B18352">
        <v>16</v>
      </c>
      <c r="C18352">
        <v>2015</v>
      </c>
      <c r="D18352">
        <v>218</v>
      </c>
    </row>
    <row r="18353" spans="1:4" x14ac:dyDescent="0.3">
      <c r="A18353">
        <v>751</v>
      </c>
      <c r="B18353">
        <v>16</v>
      </c>
      <c r="C18353">
        <v>2015</v>
      </c>
      <c r="D18353">
        <v>218</v>
      </c>
    </row>
    <row r="18354" spans="1:4" x14ac:dyDescent="0.3">
      <c r="A18354">
        <v>765</v>
      </c>
      <c r="B18354">
        <v>16</v>
      </c>
      <c r="C18354">
        <v>2015</v>
      </c>
      <c r="D18354">
        <v>218</v>
      </c>
    </row>
    <row r="18355" spans="1:4" x14ac:dyDescent="0.3">
      <c r="A18355">
        <v>774</v>
      </c>
      <c r="B18355">
        <v>16</v>
      </c>
      <c r="C18355">
        <v>2015</v>
      </c>
      <c r="D18355">
        <v>218</v>
      </c>
    </row>
    <row r="18356" spans="1:4" x14ac:dyDescent="0.3">
      <c r="A18356">
        <v>712</v>
      </c>
      <c r="B18356">
        <v>16</v>
      </c>
      <c r="C18356">
        <v>2015</v>
      </c>
      <c r="D18356">
        <v>218</v>
      </c>
    </row>
    <row r="18357" spans="1:4" x14ac:dyDescent="0.3">
      <c r="A18357">
        <v>742</v>
      </c>
      <c r="B18357">
        <v>16</v>
      </c>
      <c r="C18357">
        <v>2015</v>
      </c>
      <c r="D18357">
        <v>218</v>
      </c>
    </row>
    <row r="18358" spans="1:4" x14ac:dyDescent="0.3">
      <c r="A18358">
        <v>759</v>
      </c>
      <c r="B18358">
        <v>16</v>
      </c>
      <c r="C18358">
        <v>2015</v>
      </c>
      <c r="D18358">
        <v>218</v>
      </c>
    </row>
    <row r="18359" spans="1:4" x14ac:dyDescent="0.3">
      <c r="A18359">
        <v>717</v>
      </c>
      <c r="B18359">
        <v>16</v>
      </c>
      <c r="C18359">
        <v>2015</v>
      </c>
      <c r="D18359">
        <v>218</v>
      </c>
    </row>
    <row r="18360" spans="1:4" x14ac:dyDescent="0.3">
      <c r="A18360">
        <v>729</v>
      </c>
      <c r="B18360">
        <v>16</v>
      </c>
      <c r="C18360">
        <v>2015</v>
      </c>
      <c r="D18360">
        <v>218</v>
      </c>
    </row>
    <row r="18361" spans="1:4" x14ac:dyDescent="0.3">
      <c r="A18361">
        <v>721</v>
      </c>
      <c r="B18361">
        <v>16</v>
      </c>
      <c r="C18361">
        <v>2015</v>
      </c>
      <c r="D18361">
        <v>218</v>
      </c>
    </row>
    <row r="18362" spans="1:4" x14ac:dyDescent="0.3">
      <c r="A18362">
        <v>817</v>
      </c>
      <c r="B18362">
        <v>16</v>
      </c>
      <c r="C18362">
        <v>2015</v>
      </c>
      <c r="D18362">
        <v>218</v>
      </c>
    </row>
    <row r="18363" spans="1:4" x14ac:dyDescent="0.3">
      <c r="A18363">
        <v>740</v>
      </c>
      <c r="B18363">
        <v>16</v>
      </c>
      <c r="C18363">
        <v>2015</v>
      </c>
      <c r="D18363">
        <v>218</v>
      </c>
    </row>
    <row r="18364" spans="1:4" x14ac:dyDescent="0.3">
      <c r="A18364">
        <v>724</v>
      </c>
      <c r="B18364">
        <v>16</v>
      </c>
      <c r="C18364">
        <v>2015</v>
      </c>
      <c r="D18364">
        <v>218</v>
      </c>
    </row>
    <row r="18365" spans="1:4" x14ac:dyDescent="0.3">
      <c r="A18365">
        <v>734</v>
      </c>
      <c r="B18365">
        <v>16</v>
      </c>
      <c r="C18365">
        <v>2015</v>
      </c>
      <c r="D18365">
        <v>218</v>
      </c>
    </row>
    <row r="18366" spans="1:4" x14ac:dyDescent="0.3">
      <c r="A18366">
        <v>813</v>
      </c>
      <c r="B18366">
        <v>16</v>
      </c>
      <c r="C18366">
        <v>2015</v>
      </c>
      <c r="D18366">
        <v>218</v>
      </c>
    </row>
    <row r="18367" spans="1:4" x14ac:dyDescent="0.3">
      <c r="A18367">
        <v>749</v>
      </c>
      <c r="B18367">
        <v>16</v>
      </c>
      <c r="C18367">
        <v>2015</v>
      </c>
      <c r="D18367">
        <v>218</v>
      </c>
    </row>
    <row r="18368" spans="1:4" x14ac:dyDescent="0.3">
      <c r="A18368">
        <v>1008</v>
      </c>
      <c r="B18368">
        <v>16</v>
      </c>
      <c r="C18368">
        <v>2015</v>
      </c>
      <c r="D18368">
        <v>218</v>
      </c>
    </row>
    <row r="18369" spans="1:4" x14ac:dyDescent="0.3">
      <c r="A18369">
        <v>835</v>
      </c>
      <c r="B18369">
        <v>16</v>
      </c>
      <c r="C18369">
        <v>2015</v>
      </c>
      <c r="D18369">
        <v>218</v>
      </c>
    </row>
    <row r="18370" spans="1:4" x14ac:dyDescent="0.3">
      <c r="A18370">
        <v>775</v>
      </c>
      <c r="B18370">
        <v>16</v>
      </c>
      <c r="C18370">
        <v>2015</v>
      </c>
      <c r="D18370">
        <v>218</v>
      </c>
    </row>
    <row r="18371" spans="1:4" x14ac:dyDescent="0.3">
      <c r="A18371">
        <v>755</v>
      </c>
      <c r="B18371">
        <v>16</v>
      </c>
      <c r="C18371">
        <v>2015</v>
      </c>
      <c r="D18371">
        <v>218</v>
      </c>
    </row>
    <row r="18372" spans="1:4" x14ac:dyDescent="0.3">
      <c r="A18372">
        <v>745</v>
      </c>
      <c r="B18372">
        <v>16</v>
      </c>
      <c r="C18372">
        <v>2015</v>
      </c>
      <c r="D18372">
        <v>218</v>
      </c>
    </row>
    <row r="18373" spans="1:4" x14ac:dyDescent="0.3">
      <c r="A18373">
        <v>763</v>
      </c>
      <c r="B18373">
        <v>16</v>
      </c>
      <c r="C18373">
        <v>2015</v>
      </c>
      <c r="D18373">
        <v>218</v>
      </c>
    </row>
    <row r="18374" spans="1:4" x14ac:dyDescent="0.3">
      <c r="A18374">
        <v>662</v>
      </c>
      <c r="B18374">
        <v>16</v>
      </c>
      <c r="C18374">
        <v>2015</v>
      </c>
      <c r="D18374">
        <v>218</v>
      </c>
    </row>
    <row r="18375" spans="1:4" x14ac:dyDescent="0.3">
      <c r="A18375">
        <v>719</v>
      </c>
      <c r="B18375">
        <v>16</v>
      </c>
      <c r="C18375">
        <v>2015</v>
      </c>
      <c r="D18375">
        <v>218</v>
      </c>
    </row>
    <row r="18376" spans="1:4" x14ac:dyDescent="0.3">
      <c r="A18376">
        <v>753</v>
      </c>
      <c r="B18376">
        <v>16</v>
      </c>
      <c r="C18376">
        <v>2015</v>
      </c>
      <c r="D18376">
        <v>218</v>
      </c>
    </row>
    <row r="18377" spans="1:4" x14ac:dyDescent="0.3">
      <c r="A18377">
        <v>796</v>
      </c>
      <c r="B18377">
        <v>16</v>
      </c>
      <c r="C18377">
        <v>2015</v>
      </c>
      <c r="D18377">
        <v>218</v>
      </c>
    </row>
    <row r="18378" spans="1:4" x14ac:dyDescent="0.3">
      <c r="A18378">
        <v>786</v>
      </c>
      <c r="B18378">
        <v>16</v>
      </c>
      <c r="C18378">
        <v>2015</v>
      </c>
      <c r="D18378">
        <v>218</v>
      </c>
    </row>
    <row r="18379" spans="1:4" x14ac:dyDescent="0.3">
      <c r="A18379">
        <v>784</v>
      </c>
      <c r="B18379">
        <v>16</v>
      </c>
      <c r="C18379">
        <v>2015</v>
      </c>
      <c r="D18379">
        <v>218</v>
      </c>
    </row>
    <row r="18380" spans="1:4" x14ac:dyDescent="0.3">
      <c r="A18380">
        <v>731</v>
      </c>
      <c r="B18380">
        <v>16</v>
      </c>
      <c r="C18380">
        <v>2015</v>
      </c>
      <c r="D18380">
        <v>218</v>
      </c>
    </row>
    <row r="18381" spans="1:4" x14ac:dyDescent="0.3">
      <c r="A18381">
        <v>750</v>
      </c>
      <c r="B18381">
        <v>16</v>
      </c>
      <c r="C18381">
        <v>2015</v>
      </c>
      <c r="D18381">
        <v>218</v>
      </c>
    </row>
    <row r="18382" spans="1:4" x14ac:dyDescent="0.3">
      <c r="A18382">
        <v>790</v>
      </c>
      <c r="B18382">
        <v>16</v>
      </c>
      <c r="C18382">
        <v>2015</v>
      </c>
      <c r="D18382">
        <v>192</v>
      </c>
    </row>
    <row r="18383" spans="1:4" x14ac:dyDescent="0.3">
      <c r="A18383">
        <v>777</v>
      </c>
      <c r="B18383">
        <v>16</v>
      </c>
      <c r="C18383">
        <v>2015</v>
      </c>
      <c r="D18383">
        <v>218</v>
      </c>
    </row>
    <row r="18384" spans="1:4" x14ac:dyDescent="0.3">
      <c r="A18384">
        <v>761</v>
      </c>
      <c r="B18384">
        <v>16</v>
      </c>
      <c r="C18384">
        <v>2015</v>
      </c>
      <c r="D18384">
        <v>218</v>
      </c>
    </row>
    <row r="18385" spans="1:4" x14ac:dyDescent="0.3">
      <c r="A18385">
        <v>780</v>
      </c>
      <c r="B18385">
        <v>16</v>
      </c>
      <c r="C18385">
        <v>2015</v>
      </c>
      <c r="D18385">
        <v>218</v>
      </c>
    </row>
    <row r="18386" spans="1:4" x14ac:dyDescent="0.3">
      <c r="A18386">
        <v>766</v>
      </c>
      <c r="B18386">
        <v>16</v>
      </c>
      <c r="C18386">
        <v>2015</v>
      </c>
      <c r="D18386">
        <v>218</v>
      </c>
    </row>
    <row r="18387" spans="1:4" x14ac:dyDescent="0.3">
      <c r="A18387">
        <v>816</v>
      </c>
      <c r="B18387">
        <v>16</v>
      </c>
      <c r="C18387">
        <v>2015</v>
      </c>
      <c r="D18387">
        <v>218</v>
      </c>
    </row>
    <row r="18388" spans="1:4" x14ac:dyDescent="0.3">
      <c r="A18388">
        <v>757</v>
      </c>
      <c r="B18388">
        <v>16</v>
      </c>
      <c r="C18388">
        <v>2015</v>
      </c>
      <c r="D18388">
        <v>218</v>
      </c>
    </row>
    <row r="18389" spans="1:4" x14ac:dyDescent="0.3">
      <c r="A18389">
        <v>783</v>
      </c>
      <c r="B18389">
        <v>16</v>
      </c>
      <c r="C18389">
        <v>2015</v>
      </c>
      <c r="D18389">
        <v>218</v>
      </c>
    </row>
    <row r="18390" spans="1:4" x14ac:dyDescent="0.3">
      <c r="A18390">
        <v>778</v>
      </c>
      <c r="B18390">
        <v>16</v>
      </c>
      <c r="C18390">
        <v>2015</v>
      </c>
      <c r="D18390">
        <v>218</v>
      </c>
    </row>
    <row r="18391" spans="1:4" x14ac:dyDescent="0.3">
      <c r="A18391">
        <v>748</v>
      </c>
      <c r="B18391">
        <v>16</v>
      </c>
      <c r="C18391">
        <v>2015</v>
      </c>
      <c r="D18391">
        <v>218</v>
      </c>
    </row>
    <row r="18392" spans="1:4" x14ac:dyDescent="0.3">
      <c r="A18392">
        <v>809</v>
      </c>
      <c r="B18392">
        <v>16</v>
      </c>
      <c r="C18392">
        <v>2015</v>
      </c>
      <c r="D18392">
        <v>218</v>
      </c>
    </row>
    <row r="18393" spans="1:4" x14ac:dyDescent="0.3">
      <c r="A18393">
        <v>735</v>
      </c>
      <c r="B18393">
        <v>16</v>
      </c>
      <c r="C18393">
        <v>2015</v>
      </c>
      <c r="D18393">
        <v>218</v>
      </c>
    </row>
    <row r="18394" spans="1:4" x14ac:dyDescent="0.3">
      <c r="A18394">
        <v>785</v>
      </c>
      <c r="B18394">
        <v>16</v>
      </c>
      <c r="C18394">
        <v>2015</v>
      </c>
      <c r="D18394">
        <v>218</v>
      </c>
    </row>
    <row r="18395" spans="1:4" x14ac:dyDescent="0.3">
      <c r="A18395">
        <v>654</v>
      </c>
      <c r="B18395">
        <v>16</v>
      </c>
      <c r="C18395">
        <v>2015</v>
      </c>
      <c r="D18395">
        <v>218</v>
      </c>
    </row>
    <row r="18396" spans="1:4" x14ac:dyDescent="0.3">
      <c r="A18396">
        <v>791</v>
      </c>
      <c r="B18396">
        <v>16</v>
      </c>
      <c r="C18396">
        <v>2015</v>
      </c>
      <c r="D18396">
        <v>218</v>
      </c>
    </row>
    <row r="18397" spans="1:4" x14ac:dyDescent="0.3">
      <c r="A18397">
        <v>736</v>
      </c>
      <c r="B18397">
        <v>16</v>
      </c>
      <c r="C18397">
        <v>2015</v>
      </c>
      <c r="D18397">
        <v>218</v>
      </c>
    </row>
    <row r="18398" spans="1:4" x14ac:dyDescent="0.3">
      <c r="A18398">
        <v>862</v>
      </c>
      <c r="B18398">
        <v>16</v>
      </c>
      <c r="C18398">
        <v>2015</v>
      </c>
      <c r="D18398">
        <v>211</v>
      </c>
    </row>
    <row r="18399" spans="1:4" x14ac:dyDescent="0.3">
      <c r="A18399">
        <v>756</v>
      </c>
      <c r="B18399">
        <v>16</v>
      </c>
      <c r="C18399">
        <v>2015</v>
      </c>
      <c r="D18399">
        <v>218</v>
      </c>
    </row>
    <row r="18400" spans="1:4" x14ac:dyDescent="0.3">
      <c r="A18400">
        <v>1009</v>
      </c>
      <c r="B18400">
        <v>16</v>
      </c>
      <c r="C18400">
        <v>2015</v>
      </c>
      <c r="D18400">
        <v>218</v>
      </c>
    </row>
    <row r="18401" spans="1:4" x14ac:dyDescent="0.3">
      <c r="A18401">
        <v>825</v>
      </c>
      <c r="B18401">
        <v>16</v>
      </c>
      <c r="C18401">
        <v>2015</v>
      </c>
      <c r="D18401">
        <v>218</v>
      </c>
    </row>
    <row r="18402" spans="1:4" x14ac:dyDescent="0.3">
      <c r="A18402">
        <v>795</v>
      </c>
      <c r="B18402">
        <v>16</v>
      </c>
      <c r="C18402">
        <v>2015</v>
      </c>
      <c r="D18402">
        <v>218</v>
      </c>
    </row>
    <row r="18403" spans="1:4" x14ac:dyDescent="0.3">
      <c r="A18403">
        <v>797</v>
      </c>
      <c r="B18403">
        <v>16</v>
      </c>
      <c r="C18403">
        <v>2015</v>
      </c>
      <c r="D18403">
        <v>218</v>
      </c>
    </row>
    <row r="18404" spans="1:4" x14ac:dyDescent="0.3">
      <c r="A18404">
        <v>839</v>
      </c>
      <c r="B18404">
        <v>16</v>
      </c>
      <c r="C18404">
        <v>2015</v>
      </c>
      <c r="D18404">
        <v>218</v>
      </c>
    </row>
    <row r="18405" spans="1:4" x14ac:dyDescent="0.3">
      <c r="A18405">
        <v>747</v>
      </c>
      <c r="B18405">
        <v>16</v>
      </c>
      <c r="C18405">
        <v>2015</v>
      </c>
      <c r="D18405">
        <v>218</v>
      </c>
    </row>
    <row r="18406" spans="1:4" x14ac:dyDescent="0.3">
      <c r="A18406">
        <v>800</v>
      </c>
      <c r="B18406">
        <v>16</v>
      </c>
      <c r="C18406">
        <v>2015</v>
      </c>
      <c r="D18406">
        <v>218</v>
      </c>
    </row>
    <row r="18407" spans="1:4" x14ac:dyDescent="0.3">
      <c r="A18407">
        <v>728</v>
      </c>
      <c r="B18407">
        <v>16</v>
      </c>
      <c r="C18407">
        <v>2015</v>
      </c>
      <c r="D18407">
        <v>218</v>
      </c>
    </row>
    <row r="18408" spans="1:4" x14ac:dyDescent="0.3">
      <c r="A18408">
        <v>819</v>
      </c>
      <c r="B18408">
        <v>16</v>
      </c>
      <c r="C18408">
        <v>2015</v>
      </c>
      <c r="D18408">
        <v>218</v>
      </c>
    </row>
    <row r="18409" spans="1:4" x14ac:dyDescent="0.3">
      <c r="A18409">
        <v>803</v>
      </c>
      <c r="B18409">
        <v>16</v>
      </c>
      <c r="C18409">
        <v>2015</v>
      </c>
      <c r="D18409">
        <v>180</v>
      </c>
    </row>
    <row r="18410" spans="1:4" x14ac:dyDescent="0.3">
      <c r="A18410">
        <v>770</v>
      </c>
      <c r="B18410">
        <v>16</v>
      </c>
      <c r="C18410">
        <v>2015</v>
      </c>
      <c r="D18410">
        <v>218</v>
      </c>
    </row>
    <row r="18411" spans="1:4" x14ac:dyDescent="0.3">
      <c r="A18411">
        <v>773</v>
      </c>
      <c r="B18411">
        <v>16</v>
      </c>
      <c r="C18411">
        <v>2015</v>
      </c>
      <c r="D18411">
        <v>218</v>
      </c>
    </row>
    <row r="18412" spans="1:4" x14ac:dyDescent="0.3">
      <c r="A18412">
        <v>804</v>
      </c>
      <c r="B18412">
        <v>16</v>
      </c>
      <c r="C18412">
        <v>2015</v>
      </c>
      <c r="D18412">
        <v>218</v>
      </c>
    </row>
    <row r="18413" spans="1:4" x14ac:dyDescent="0.3">
      <c r="A18413">
        <v>746</v>
      </c>
      <c r="B18413">
        <v>16</v>
      </c>
      <c r="C18413">
        <v>2015</v>
      </c>
      <c r="D18413">
        <v>218</v>
      </c>
    </row>
    <row r="18414" spans="1:4" x14ac:dyDescent="0.3">
      <c r="A18414">
        <v>967</v>
      </c>
      <c r="B18414">
        <v>16</v>
      </c>
      <c r="C18414">
        <v>2015</v>
      </c>
      <c r="D18414">
        <v>218</v>
      </c>
    </row>
    <row r="18415" spans="1:4" x14ac:dyDescent="0.3">
      <c r="A18415">
        <v>829</v>
      </c>
      <c r="B18415">
        <v>16</v>
      </c>
      <c r="C18415">
        <v>2015</v>
      </c>
      <c r="D18415">
        <v>218</v>
      </c>
    </row>
    <row r="18416" spans="1:4" x14ac:dyDescent="0.3">
      <c r="A18416">
        <v>792</v>
      </c>
      <c r="B18416">
        <v>16</v>
      </c>
      <c r="C18416">
        <v>2015</v>
      </c>
      <c r="D18416">
        <v>218</v>
      </c>
    </row>
    <row r="18417" spans="1:4" x14ac:dyDescent="0.3">
      <c r="A18417">
        <v>711</v>
      </c>
      <c r="B18417">
        <v>16</v>
      </c>
      <c r="C18417">
        <v>2015</v>
      </c>
      <c r="D18417">
        <v>218</v>
      </c>
    </row>
    <row r="18418" spans="1:4" x14ac:dyDescent="0.3">
      <c r="A18418">
        <v>798</v>
      </c>
      <c r="B18418">
        <v>16</v>
      </c>
      <c r="C18418">
        <v>2015</v>
      </c>
      <c r="D18418">
        <v>218</v>
      </c>
    </row>
    <row r="18419" spans="1:4" x14ac:dyDescent="0.3">
      <c r="A18419">
        <v>830</v>
      </c>
      <c r="B18419">
        <v>16</v>
      </c>
      <c r="C18419">
        <v>2015</v>
      </c>
      <c r="D18419">
        <v>218</v>
      </c>
    </row>
    <row r="18420" spans="1:4" x14ac:dyDescent="0.3">
      <c r="A18420">
        <v>806</v>
      </c>
      <c r="B18420">
        <v>16</v>
      </c>
      <c r="C18420">
        <v>2015</v>
      </c>
      <c r="D18420">
        <v>218</v>
      </c>
    </row>
    <row r="18421" spans="1:4" x14ac:dyDescent="0.3">
      <c r="A18421">
        <v>815</v>
      </c>
      <c r="B18421">
        <v>16</v>
      </c>
      <c r="C18421">
        <v>2015</v>
      </c>
      <c r="D18421">
        <v>218</v>
      </c>
    </row>
    <row r="18422" spans="1:4" x14ac:dyDescent="0.3">
      <c r="A18422">
        <v>794</v>
      </c>
      <c r="B18422">
        <v>16</v>
      </c>
      <c r="C18422">
        <v>2015</v>
      </c>
      <c r="D18422">
        <v>218</v>
      </c>
    </row>
    <row r="18423" spans="1:4" x14ac:dyDescent="0.3">
      <c r="A18423">
        <v>866</v>
      </c>
      <c r="B18423">
        <v>16</v>
      </c>
      <c r="C18423">
        <v>2015</v>
      </c>
      <c r="D18423">
        <v>218</v>
      </c>
    </row>
    <row r="18424" spans="1:4" x14ac:dyDescent="0.3">
      <c r="A18424">
        <v>940</v>
      </c>
      <c r="B18424">
        <v>16</v>
      </c>
      <c r="C18424">
        <v>2015</v>
      </c>
      <c r="D18424">
        <v>218</v>
      </c>
    </row>
    <row r="18425" spans="1:4" x14ac:dyDescent="0.3">
      <c r="A18425">
        <v>822</v>
      </c>
      <c r="B18425">
        <v>16</v>
      </c>
      <c r="C18425">
        <v>2015</v>
      </c>
      <c r="D18425">
        <v>218</v>
      </c>
    </row>
    <row r="18426" spans="1:4" x14ac:dyDescent="0.3">
      <c r="A18426">
        <v>769</v>
      </c>
      <c r="B18426">
        <v>16</v>
      </c>
      <c r="C18426">
        <v>2015</v>
      </c>
      <c r="D18426">
        <v>218</v>
      </c>
    </row>
    <row r="18427" spans="1:4" x14ac:dyDescent="0.3">
      <c r="A18427">
        <v>801</v>
      </c>
      <c r="B18427">
        <v>16</v>
      </c>
      <c r="C18427">
        <v>2015</v>
      </c>
      <c r="D18427">
        <v>218</v>
      </c>
    </row>
    <row r="18428" spans="1:4" x14ac:dyDescent="0.3">
      <c r="A18428">
        <v>867</v>
      </c>
      <c r="B18428">
        <v>16</v>
      </c>
      <c r="C18428">
        <v>2015</v>
      </c>
      <c r="D18428">
        <v>218</v>
      </c>
    </row>
    <row r="18429" spans="1:4" x14ac:dyDescent="0.3">
      <c r="A18429">
        <v>844</v>
      </c>
      <c r="B18429">
        <v>16</v>
      </c>
      <c r="C18429">
        <v>2015</v>
      </c>
      <c r="D18429">
        <v>218</v>
      </c>
    </row>
    <row r="18430" spans="1:4" x14ac:dyDescent="0.3">
      <c r="A18430">
        <v>842</v>
      </c>
      <c r="B18430">
        <v>16</v>
      </c>
      <c r="C18430">
        <v>2015</v>
      </c>
      <c r="D18430">
        <v>218</v>
      </c>
    </row>
    <row r="18431" spans="1:4" x14ac:dyDescent="0.3">
      <c r="A18431">
        <v>872</v>
      </c>
      <c r="B18431">
        <v>16</v>
      </c>
      <c r="C18431">
        <v>2015</v>
      </c>
      <c r="D18431">
        <v>218</v>
      </c>
    </row>
    <row r="18432" spans="1:4" x14ac:dyDescent="0.3">
      <c r="A18432">
        <v>812</v>
      </c>
      <c r="B18432">
        <v>16</v>
      </c>
      <c r="C18432">
        <v>2015</v>
      </c>
      <c r="D18432">
        <v>218</v>
      </c>
    </row>
    <row r="18433" spans="1:4" x14ac:dyDescent="0.3">
      <c r="A18433">
        <v>840</v>
      </c>
      <c r="B18433">
        <v>16</v>
      </c>
      <c r="C18433">
        <v>2015</v>
      </c>
      <c r="D18433">
        <v>218</v>
      </c>
    </row>
    <row r="18434" spans="1:4" x14ac:dyDescent="0.3">
      <c r="A18434">
        <v>807</v>
      </c>
      <c r="B18434">
        <v>16</v>
      </c>
      <c r="C18434">
        <v>2015</v>
      </c>
      <c r="D18434">
        <v>218</v>
      </c>
    </row>
    <row r="18435" spans="1:4" x14ac:dyDescent="0.3">
      <c r="A18435">
        <v>781</v>
      </c>
      <c r="B18435">
        <v>16</v>
      </c>
      <c r="C18435">
        <v>2015</v>
      </c>
      <c r="D18435">
        <v>218</v>
      </c>
    </row>
    <row r="18436" spans="1:4" x14ac:dyDescent="0.3">
      <c r="A18436">
        <v>854</v>
      </c>
      <c r="B18436">
        <v>16</v>
      </c>
      <c r="C18436">
        <v>2015</v>
      </c>
      <c r="D18436">
        <v>218</v>
      </c>
    </row>
    <row r="18437" spans="1:4" x14ac:dyDescent="0.3">
      <c r="A18437">
        <v>826</v>
      </c>
      <c r="B18437">
        <v>16</v>
      </c>
      <c r="C18437">
        <v>2015</v>
      </c>
      <c r="D18437">
        <v>218</v>
      </c>
    </row>
    <row r="18438" spans="1:4" x14ac:dyDescent="0.3">
      <c r="A18438">
        <v>848</v>
      </c>
      <c r="B18438">
        <v>16</v>
      </c>
      <c r="C18438">
        <v>2015</v>
      </c>
      <c r="D18438">
        <v>218</v>
      </c>
    </row>
    <row r="18439" spans="1:4" x14ac:dyDescent="0.3">
      <c r="A18439">
        <v>846</v>
      </c>
      <c r="B18439">
        <v>16</v>
      </c>
      <c r="C18439">
        <v>2015</v>
      </c>
      <c r="D18439">
        <v>218</v>
      </c>
    </row>
    <row r="18440" spans="1:4" x14ac:dyDescent="0.3">
      <c r="A18440">
        <v>788</v>
      </c>
      <c r="B18440">
        <v>16</v>
      </c>
      <c r="C18440">
        <v>2015</v>
      </c>
      <c r="D18440">
        <v>218</v>
      </c>
    </row>
    <row r="18441" spans="1:4" x14ac:dyDescent="0.3">
      <c r="A18441">
        <v>878</v>
      </c>
      <c r="B18441">
        <v>16</v>
      </c>
      <c r="C18441">
        <v>2015</v>
      </c>
      <c r="D18441">
        <v>218</v>
      </c>
    </row>
    <row r="18442" spans="1:4" x14ac:dyDescent="0.3">
      <c r="A18442">
        <v>837</v>
      </c>
      <c r="B18442">
        <v>16</v>
      </c>
      <c r="C18442">
        <v>2015</v>
      </c>
      <c r="D18442">
        <v>218</v>
      </c>
    </row>
    <row r="18443" spans="1:4" x14ac:dyDescent="0.3">
      <c r="A18443">
        <v>893</v>
      </c>
      <c r="B18443">
        <v>16</v>
      </c>
      <c r="C18443">
        <v>2015</v>
      </c>
      <c r="D18443">
        <v>218</v>
      </c>
    </row>
    <row r="18444" spans="1:4" x14ac:dyDescent="0.3">
      <c r="A18444">
        <v>793</v>
      </c>
      <c r="B18444">
        <v>16</v>
      </c>
      <c r="C18444">
        <v>2015</v>
      </c>
      <c r="D18444">
        <v>218</v>
      </c>
    </row>
    <row r="18445" spans="1:4" x14ac:dyDescent="0.3">
      <c r="A18445">
        <v>754</v>
      </c>
      <c r="B18445">
        <v>16</v>
      </c>
      <c r="C18445">
        <v>2015</v>
      </c>
      <c r="D18445">
        <v>218</v>
      </c>
    </row>
    <row r="18446" spans="1:4" x14ac:dyDescent="0.3">
      <c r="A18446">
        <v>824</v>
      </c>
      <c r="B18446">
        <v>16</v>
      </c>
      <c r="C18446">
        <v>2015</v>
      </c>
      <c r="D18446">
        <v>218</v>
      </c>
    </row>
    <row r="18447" spans="1:4" x14ac:dyDescent="0.3">
      <c r="A18447">
        <v>602</v>
      </c>
      <c r="B18447">
        <v>16</v>
      </c>
      <c r="C18447">
        <v>2015</v>
      </c>
      <c r="D18447">
        <v>218</v>
      </c>
    </row>
    <row r="18448" spans="1:4" x14ac:dyDescent="0.3">
      <c r="A18448">
        <v>767</v>
      </c>
      <c r="B18448">
        <v>16</v>
      </c>
      <c r="C18448">
        <v>2015</v>
      </c>
      <c r="D18448">
        <v>218</v>
      </c>
    </row>
    <row r="18449" spans="1:4" x14ac:dyDescent="0.3">
      <c r="A18449">
        <v>828</v>
      </c>
      <c r="B18449">
        <v>16</v>
      </c>
      <c r="C18449">
        <v>2015</v>
      </c>
      <c r="D18449">
        <v>218</v>
      </c>
    </row>
    <row r="18450" spans="1:4" x14ac:dyDescent="0.3">
      <c r="A18450">
        <v>904</v>
      </c>
      <c r="B18450">
        <v>16</v>
      </c>
      <c r="C18450">
        <v>2015</v>
      </c>
      <c r="D18450">
        <v>218</v>
      </c>
    </row>
    <row r="18451" spans="1:4" x14ac:dyDescent="0.3">
      <c r="A18451">
        <v>831</v>
      </c>
      <c r="B18451">
        <v>16</v>
      </c>
      <c r="C18451">
        <v>2015</v>
      </c>
      <c r="D18451">
        <v>218</v>
      </c>
    </row>
    <row r="18452" spans="1:4" x14ac:dyDescent="0.3">
      <c r="A18452">
        <v>782</v>
      </c>
      <c r="B18452">
        <v>16</v>
      </c>
      <c r="C18452">
        <v>2015</v>
      </c>
      <c r="D18452">
        <v>218</v>
      </c>
    </row>
    <row r="18453" spans="1:4" x14ac:dyDescent="0.3">
      <c r="A18453">
        <v>776</v>
      </c>
      <c r="B18453">
        <v>16</v>
      </c>
      <c r="C18453">
        <v>2015</v>
      </c>
      <c r="D18453">
        <v>218</v>
      </c>
    </row>
    <row r="18454" spans="1:4" x14ac:dyDescent="0.3">
      <c r="A18454">
        <v>758</v>
      </c>
      <c r="B18454">
        <v>16</v>
      </c>
      <c r="C18454">
        <v>2015</v>
      </c>
      <c r="D18454">
        <v>218</v>
      </c>
    </row>
    <row r="18455" spans="1:4" x14ac:dyDescent="0.3">
      <c r="A18455">
        <v>857</v>
      </c>
      <c r="B18455">
        <v>16</v>
      </c>
      <c r="C18455">
        <v>2015</v>
      </c>
      <c r="D18455">
        <v>218</v>
      </c>
    </row>
    <row r="18456" spans="1:4" x14ac:dyDescent="0.3">
      <c r="A18456">
        <v>820</v>
      </c>
      <c r="B18456">
        <v>16</v>
      </c>
      <c r="C18456">
        <v>2015</v>
      </c>
      <c r="D18456">
        <v>218</v>
      </c>
    </row>
    <row r="18457" spans="1:4" x14ac:dyDescent="0.3">
      <c r="A18457">
        <v>768</v>
      </c>
      <c r="B18457">
        <v>16</v>
      </c>
      <c r="C18457">
        <v>2015</v>
      </c>
      <c r="D18457">
        <v>218</v>
      </c>
    </row>
    <row r="18458" spans="1:4" x14ac:dyDescent="0.3">
      <c r="A18458">
        <v>827</v>
      </c>
      <c r="B18458">
        <v>16</v>
      </c>
      <c r="C18458">
        <v>2015</v>
      </c>
      <c r="D18458">
        <v>218</v>
      </c>
    </row>
    <row r="18459" spans="1:4" x14ac:dyDescent="0.3">
      <c r="A18459">
        <v>871</v>
      </c>
      <c r="B18459">
        <v>16</v>
      </c>
      <c r="C18459">
        <v>2015</v>
      </c>
      <c r="D18459">
        <v>218</v>
      </c>
    </row>
    <row r="18460" spans="1:4" x14ac:dyDescent="0.3">
      <c r="A18460">
        <v>808</v>
      </c>
      <c r="B18460">
        <v>16</v>
      </c>
      <c r="C18460">
        <v>2015</v>
      </c>
      <c r="D18460">
        <v>218</v>
      </c>
    </row>
    <row r="18461" spans="1:4" x14ac:dyDescent="0.3">
      <c r="A18461">
        <v>881</v>
      </c>
      <c r="B18461">
        <v>16</v>
      </c>
      <c r="C18461">
        <v>2015</v>
      </c>
      <c r="D18461">
        <v>184</v>
      </c>
    </row>
    <row r="18462" spans="1:4" x14ac:dyDescent="0.3">
      <c r="A18462">
        <v>849</v>
      </c>
      <c r="B18462">
        <v>16</v>
      </c>
      <c r="C18462">
        <v>2015</v>
      </c>
      <c r="D18462">
        <v>218</v>
      </c>
    </row>
    <row r="18463" spans="1:4" x14ac:dyDescent="0.3">
      <c r="A18463">
        <v>737</v>
      </c>
      <c r="B18463">
        <v>16</v>
      </c>
      <c r="C18463">
        <v>2015</v>
      </c>
      <c r="D18463">
        <v>218</v>
      </c>
    </row>
    <row r="18464" spans="1:4" x14ac:dyDescent="0.3">
      <c r="A18464">
        <v>869</v>
      </c>
      <c r="B18464">
        <v>16</v>
      </c>
      <c r="C18464">
        <v>2015</v>
      </c>
      <c r="D18464">
        <v>218</v>
      </c>
    </row>
    <row r="18465" spans="1:4" x14ac:dyDescent="0.3">
      <c r="A18465">
        <v>901</v>
      </c>
      <c r="B18465">
        <v>16</v>
      </c>
      <c r="C18465">
        <v>2015</v>
      </c>
      <c r="D18465">
        <v>218</v>
      </c>
    </row>
    <row r="18466" spans="1:4" x14ac:dyDescent="0.3">
      <c r="A18466">
        <v>821</v>
      </c>
      <c r="B18466">
        <v>16</v>
      </c>
      <c r="C18466">
        <v>2015</v>
      </c>
      <c r="D18466">
        <v>218</v>
      </c>
    </row>
    <row r="18467" spans="1:4" x14ac:dyDescent="0.3">
      <c r="A18467">
        <v>850</v>
      </c>
      <c r="B18467">
        <v>16</v>
      </c>
      <c r="C18467">
        <v>2015</v>
      </c>
      <c r="D18467">
        <v>218</v>
      </c>
    </row>
    <row r="18468" spans="1:4" x14ac:dyDescent="0.3">
      <c r="A18468">
        <v>851</v>
      </c>
      <c r="B18468">
        <v>16</v>
      </c>
      <c r="C18468">
        <v>2015</v>
      </c>
      <c r="D18468">
        <v>218</v>
      </c>
    </row>
    <row r="18469" spans="1:4" x14ac:dyDescent="0.3">
      <c r="A18469">
        <v>883</v>
      </c>
      <c r="B18469">
        <v>16</v>
      </c>
      <c r="C18469">
        <v>2015</v>
      </c>
      <c r="D18469">
        <v>218</v>
      </c>
    </row>
    <row r="18470" spans="1:4" x14ac:dyDescent="0.3">
      <c r="A18470">
        <v>891</v>
      </c>
      <c r="B18470">
        <v>16</v>
      </c>
      <c r="C18470">
        <v>2015</v>
      </c>
      <c r="D18470">
        <v>218</v>
      </c>
    </row>
    <row r="18471" spans="1:4" x14ac:dyDescent="0.3">
      <c r="A18471">
        <v>884</v>
      </c>
      <c r="B18471">
        <v>16</v>
      </c>
      <c r="C18471">
        <v>2015</v>
      </c>
      <c r="D18471">
        <v>218</v>
      </c>
    </row>
    <row r="18472" spans="1:4" x14ac:dyDescent="0.3">
      <c r="A18472">
        <v>852</v>
      </c>
      <c r="B18472">
        <v>16</v>
      </c>
      <c r="C18472">
        <v>2015</v>
      </c>
      <c r="D18472">
        <v>218</v>
      </c>
    </row>
    <row r="18473" spans="1:4" x14ac:dyDescent="0.3">
      <c r="A18473">
        <v>971</v>
      </c>
      <c r="B18473">
        <v>16</v>
      </c>
      <c r="C18473">
        <v>2015</v>
      </c>
      <c r="D18473">
        <v>218</v>
      </c>
    </row>
    <row r="18474" spans="1:4" x14ac:dyDescent="0.3">
      <c r="A18474">
        <v>885</v>
      </c>
      <c r="B18474">
        <v>16</v>
      </c>
      <c r="C18474">
        <v>2015</v>
      </c>
      <c r="D18474">
        <v>218</v>
      </c>
    </row>
    <row r="18475" spans="1:4" x14ac:dyDescent="0.3">
      <c r="A18475">
        <v>787</v>
      </c>
      <c r="B18475">
        <v>16</v>
      </c>
      <c r="C18475">
        <v>2015</v>
      </c>
      <c r="D18475">
        <v>218</v>
      </c>
    </row>
    <row r="18476" spans="1:4" x14ac:dyDescent="0.3">
      <c r="A18476">
        <v>861</v>
      </c>
      <c r="B18476">
        <v>16</v>
      </c>
      <c r="C18476">
        <v>2015</v>
      </c>
      <c r="D18476">
        <v>218</v>
      </c>
    </row>
    <row r="18477" spans="1:4" x14ac:dyDescent="0.3">
      <c r="A18477">
        <v>843</v>
      </c>
      <c r="B18477">
        <v>16</v>
      </c>
      <c r="C18477">
        <v>2015</v>
      </c>
      <c r="D18477">
        <v>218</v>
      </c>
    </row>
    <row r="18478" spans="1:4" x14ac:dyDescent="0.3">
      <c r="A18478">
        <v>856</v>
      </c>
      <c r="B18478">
        <v>16</v>
      </c>
      <c r="C18478">
        <v>2015</v>
      </c>
      <c r="D18478">
        <v>218</v>
      </c>
    </row>
    <row r="18479" spans="1:4" x14ac:dyDescent="0.3">
      <c r="A18479">
        <v>897</v>
      </c>
      <c r="B18479">
        <v>16</v>
      </c>
      <c r="C18479">
        <v>2015</v>
      </c>
      <c r="D18479">
        <v>218</v>
      </c>
    </row>
    <row r="18480" spans="1:4" x14ac:dyDescent="0.3">
      <c r="A18480">
        <v>934</v>
      </c>
      <c r="B18480">
        <v>16</v>
      </c>
      <c r="C18480">
        <v>2015</v>
      </c>
      <c r="D18480">
        <v>218</v>
      </c>
    </row>
    <row r="18481" spans="1:4" x14ac:dyDescent="0.3">
      <c r="A18481">
        <v>833</v>
      </c>
      <c r="B18481">
        <v>16</v>
      </c>
      <c r="C18481">
        <v>2015</v>
      </c>
      <c r="D18481">
        <v>218</v>
      </c>
    </row>
    <row r="18482" spans="1:4" x14ac:dyDescent="0.3">
      <c r="A18482">
        <v>892</v>
      </c>
      <c r="B18482">
        <v>16</v>
      </c>
      <c r="C18482">
        <v>2015</v>
      </c>
      <c r="D18482">
        <v>218</v>
      </c>
    </row>
    <row r="18483" spans="1:4" x14ac:dyDescent="0.3">
      <c r="A18483">
        <v>832</v>
      </c>
      <c r="B18483">
        <v>16</v>
      </c>
      <c r="C18483">
        <v>2015</v>
      </c>
      <c r="D18483">
        <v>218</v>
      </c>
    </row>
    <row r="18484" spans="1:4" x14ac:dyDescent="0.3">
      <c r="A18484">
        <v>908</v>
      </c>
      <c r="B18484">
        <v>16</v>
      </c>
      <c r="C18484">
        <v>2015</v>
      </c>
      <c r="D18484">
        <v>218</v>
      </c>
    </row>
    <row r="18485" spans="1:4" x14ac:dyDescent="0.3">
      <c r="A18485">
        <v>876</v>
      </c>
      <c r="B18485">
        <v>16</v>
      </c>
      <c r="C18485">
        <v>2015</v>
      </c>
      <c r="D18485">
        <v>218</v>
      </c>
    </row>
    <row r="18486" spans="1:4" x14ac:dyDescent="0.3">
      <c r="A18486">
        <v>860</v>
      </c>
      <c r="B18486">
        <v>16</v>
      </c>
      <c r="C18486">
        <v>2015</v>
      </c>
      <c r="D18486">
        <v>218</v>
      </c>
    </row>
    <row r="18487" spans="1:4" x14ac:dyDescent="0.3">
      <c r="A18487">
        <v>823</v>
      </c>
      <c r="B18487">
        <v>16</v>
      </c>
      <c r="C18487">
        <v>2015</v>
      </c>
      <c r="D18487">
        <v>218</v>
      </c>
    </row>
    <row r="18488" spans="1:4" x14ac:dyDescent="0.3">
      <c r="A18488">
        <v>697</v>
      </c>
      <c r="B18488">
        <v>16</v>
      </c>
      <c r="C18488">
        <v>2015</v>
      </c>
      <c r="D18488">
        <v>218</v>
      </c>
    </row>
    <row r="18489" spans="1:4" x14ac:dyDescent="0.3">
      <c r="A18489">
        <v>910</v>
      </c>
      <c r="B18489">
        <v>16</v>
      </c>
      <c r="C18489">
        <v>2015</v>
      </c>
      <c r="D18489">
        <v>218</v>
      </c>
    </row>
    <row r="18490" spans="1:4" x14ac:dyDescent="0.3">
      <c r="A18490">
        <v>913</v>
      </c>
      <c r="B18490">
        <v>16</v>
      </c>
      <c r="C18490">
        <v>2015</v>
      </c>
      <c r="D18490">
        <v>218</v>
      </c>
    </row>
    <row r="18491" spans="1:4" x14ac:dyDescent="0.3">
      <c r="A18491">
        <v>838</v>
      </c>
      <c r="B18491">
        <v>16</v>
      </c>
      <c r="C18491">
        <v>2015</v>
      </c>
      <c r="D18491">
        <v>218</v>
      </c>
    </row>
    <row r="18492" spans="1:4" x14ac:dyDescent="0.3">
      <c r="A18492">
        <v>890</v>
      </c>
      <c r="B18492">
        <v>16</v>
      </c>
      <c r="C18492">
        <v>2015</v>
      </c>
      <c r="D18492">
        <v>218</v>
      </c>
    </row>
    <row r="18493" spans="1:4" x14ac:dyDescent="0.3">
      <c r="A18493">
        <v>888</v>
      </c>
      <c r="B18493">
        <v>16</v>
      </c>
      <c r="C18493">
        <v>2015</v>
      </c>
      <c r="D18493">
        <v>218</v>
      </c>
    </row>
    <row r="18494" spans="1:4" x14ac:dyDescent="0.3">
      <c r="A18494">
        <v>1010</v>
      </c>
      <c r="B18494">
        <v>16</v>
      </c>
      <c r="C18494">
        <v>2015</v>
      </c>
      <c r="D18494">
        <v>218</v>
      </c>
    </row>
    <row r="18495" spans="1:4" x14ac:dyDescent="0.3">
      <c r="A18495">
        <v>907</v>
      </c>
      <c r="B18495">
        <v>16</v>
      </c>
      <c r="C18495">
        <v>2015</v>
      </c>
      <c r="D18495">
        <v>218</v>
      </c>
    </row>
    <row r="18496" spans="1:4" x14ac:dyDescent="0.3">
      <c r="A18496">
        <v>1011</v>
      </c>
      <c r="B18496">
        <v>16</v>
      </c>
      <c r="C18496">
        <v>2015</v>
      </c>
      <c r="D18496">
        <v>218</v>
      </c>
    </row>
    <row r="18497" spans="1:4" x14ac:dyDescent="0.3">
      <c r="A18497">
        <v>814</v>
      </c>
      <c r="B18497">
        <v>16</v>
      </c>
      <c r="C18497">
        <v>2015</v>
      </c>
      <c r="D18497">
        <v>218</v>
      </c>
    </row>
    <row r="18498" spans="1:4" x14ac:dyDescent="0.3">
      <c r="A18498">
        <v>818</v>
      </c>
      <c r="B18498">
        <v>16</v>
      </c>
      <c r="C18498">
        <v>2015</v>
      </c>
      <c r="D18498">
        <v>218</v>
      </c>
    </row>
    <row r="18499" spans="1:4" x14ac:dyDescent="0.3">
      <c r="A18499">
        <v>918</v>
      </c>
      <c r="B18499">
        <v>16</v>
      </c>
      <c r="C18499">
        <v>2015</v>
      </c>
      <c r="D18499">
        <v>218</v>
      </c>
    </row>
    <row r="18500" spans="1:4" x14ac:dyDescent="0.3">
      <c r="A18500">
        <v>870</v>
      </c>
      <c r="B18500">
        <v>16</v>
      </c>
      <c r="C18500">
        <v>2015</v>
      </c>
      <c r="D18500">
        <v>218</v>
      </c>
    </row>
    <row r="18501" spans="1:4" x14ac:dyDescent="0.3">
      <c r="A18501">
        <v>887</v>
      </c>
      <c r="B18501">
        <v>16</v>
      </c>
      <c r="C18501">
        <v>2015</v>
      </c>
      <c r="D18501">
        <v>218</v>
      </c>
    </row>
    <row r="18502" spans="1:4" x14ac:dyDescent="0.3">
      <c r="A18502">
        <v>922</v>
      </c>
      <c r="B18502">
        <v>16</v>
      </c>
      <c r="C18502">
        <v>2015</v>
      </c>
      <c r="D18502">
        <v>218</v>
      </c>
    </row>
    <row r="18503" spans="1:4" x14ac:dyDescent="0.3">
      <c r="A18503">
        <v>879</v>
      </c>
      <c r="B18503">
        <v>16</v>
      </c>
      <c r="C18503">
        <v>2015</v>
      </c>
      <c r="D18503">
        <v>218</v>
      </c>
    </row>
    <row r="18504" spans="1:4" x14ac:dyDescent="0.3">
      <c r="A18504">
        <v>1012</v>
      </c>
      <c r="B18504">
        <v>16</v>
      </c>
      <c r="C18504">
        <v>2015</v>
      </c>
      <c r="D18504">
        <v>209</v>
      </c>
    </row>
    <row r="18505" spans="1:4" x14ac:dyDescent="0.3">
      <c r="A18505">
        <v>863</v>
      </c>
      <c r="B18505">
        <v>16</v>
      </c>
      <c r="C18505">
        <v>2015</v>
      </c>
      <c r="D18505">
        <v>218</v>
      </c>
    </row>
    <row r="18506" spans="1:4" x14ac:dyDescent="0.3">
      <c r="A18506">
        <v>836</v>
      </c>
      <c r="B18506">
        <v>16</v>
      </c>
      <c r="C18506">
        <v>2015</v>
      </c>
      <c r="D18506">
        <v>218</v>
      </c>
    </row>
    <row r="18507" spans="1:4" x14ac:dyDescent="0.3">
      <c r="A18507">
        <v>886</v>
      </c>
      <c r="B18507">
        <v>16</v>
      </c>
      <c r="C18507">
        <v>2015</v>
      </c>
      <c r="D18507">
        <v>218</v>
      </c>
    </row>
    <row r="18508" spans="1:4" x14ac:dyDescent="0.3">
      <c r="A18508">
        <v>936</v>
      </c>
      <c r="B18508">
        <v>16</v>
      </c>
      <c r="C18508">
        <v>2015</v>
      </c>
      <c r="D18508">
        <v>218</v>
      </c>
    </row>
    <row r="18509" spans="1:4" x14ac:dyDescent="0.3">
      <c r="A18509">
        <v>896</v>
      </c>
      <c r="B18509">
        <v>16</v>
      </c>
      <c r="C18509">
        <v>2015</v>
      </c>
      <c r="D18509">
        <v>218</v>
      </c>
    </row>
    <row r="18510" spans="1:4" x14ac:dyDescent="0.3">
      <c r="A18510">
        <v>868</v>
      </c>
      <c r="B18510">
        <v>16</v>
      </c>
      <c r="C18510">
        <v>2015</v>
      </c>
      <c r="D18510">
        <v>218</v>
      </c>
    </row>
    <row r="18511" spans="1:4" x14ac:dyDescent="0.3">
      <c r="A18511">
        <v>906</v>
      </c>
      <c r="B18511">
        <v>16</v>
      </c>
      <c r="C18511">
        <v>2015</v>
      </c>
      <c r="D18511">
        <v>218</v>
      </c>
    </row>
    <row r="18512" spans="1:4" x14ac:dyDescent="0.3">
      <c r="A18512">
        <v>933</v>
      </c>
      <c r="B18512">
        <v>16</v>
      </c>
      <c r="C18512">
        <v>2015</v>
      </c>
      <c r="D18512">
        <v>218</v>
      </c>
    </row>
    <row r="18513" spans="1:4" x14ac:dyDescent="0.3">
      <c r="A18513">
        <v>864</v>
      </c>
      <c r="B18513">
        <v>16</v>
      </c>
      <c r="C18513">
        <v>2015</v>
      </c>
      <c r="D18513">
        <v>218</v>
      </c>
    </row>
    <row r="18514" spans="1:4" x14ac:dyDescent="0.3">
      <c r="A18514">
        <v>914</v>
      </c>
      <c r="B18514">
        <v>16</v>
      </c>
      <c r="C18514">
        <v>2015</v>
      </c>
      <c r="D18514">
        <v>218</v>
      </c>
    </row>
    <row r="18515" spans="1:4" x14ac:dyDescent="0.3">
      <c r="A18515">
        <v>909</v>
      </c>
      <c r="B18515">
        <v>16</v>
      </c>
      <c r="C18515">
        <v>2015</v>
      </c>
      <c r="D18515">
        <v>218</v>
      </c>
    </row>
    <row r="18516" spans="1:4" x14ac:dyDescent="0.3">
      <c r="A18516">
        <v>889</v>
      </c>
      <c r="B18516">
        <v>16</v>
      </c>
      <c r="C18516">
        <v>2015</v>
      </c>
      <c r="D18516">
        <v>218</v>
      </c>
    </row>
    <row r="18517" spans="1:4" x14ac:dyDescent="0.3">
      <c r="A18517">
        <v>1013</v>
      </c>
      <c r="B18517">
        <v>16</v>
      </c>
      <c r="C18517">
        <v>2015</v>
      </c>
      <c r="D18517">
        <v>218</v>
      </c>
    </row>
    <row r="18518" spans="1:4" x14ac:dyDescent="0.3">
      <c r="A18518">
        <v>927</v>
      </c>
      <c r="B18518">
        <v>16</v>
      </c>
      <c r="C18518">
        <v>2015</v>
      </c>
      <c r="D18518">
        <v>218</v>
      </c>
    </row>
    <row r="18519" spans="1:4" x14ac:dyDescent="0.3">
      <c r="A18519">
        <v>865</v>
      </c>
      <c r="B18519">
        <v>16</v>
      </c>
      <c r="C18519">
        <v>2015</v>
      </c>
      <c r="D18519">
        <v>218</v>
      </c>
    </row>
    <row r="18520" spans="1:4" x14ac:dyDescent="0.3">
      <c r="A18520">
        <v>802</v>
      </c>
      <c r="B18520">
        <v>16</v>
      </c>
      <c r="C18520">
        <v>2015</v>
      </c>
      <c r="D18520">
        <v>218</v>
      </c>
    </row>
    <row r="18521" spans="1:4" x14ac:dyDescent="0.3">
      <c r="A18521">
        <v>877</v>
      </c>
      <c r="B18521">
        <v>16</v>
      </c>
      <c r="C18521">
        <v>2015</v>
      </c>
      <c r="D18521">
        <v>218</v>
      </c>
    </row>
    <row r="18522" spans="1:4" x14ac:dyDescent="0.3">
      <c r="A18522">
        <v>859</v>
      </c>
      <c r="B18522">
        <v>16</v>
      </c>
      <c r="C18522">
        <v>2015</v>
      </c>
      <c r="D18522">
        <v>218</v>
      </c>
    </row>
    <row r="18523" spans="1:4" x14ac:dyDescent="0.3">
      <c r="A18523">
        <v>855</v>
      </c>
      <c r="B18523">
        <v>16</v>
      </c>
      <c r="C18523">
        <v>2015</v>
      </c>
      <c r="D18523">
        <v>218</v>
      </c>
    </row>
    <row r="18524" spans="1:4" x14ac:dyDescent="0.3">
      <c r="A18524">
        <v>919</v>
      </c>
      <c r="B18524">
        <v>16</v>
      </c>
      <c r="C18524">
        <v>2015</v>
      </c>
      <c r="D18524">
        <v>218</v>
      </c>
    </row>
    <row r="18525" spans="1:4" x14ac:dyDescent="0.3">
      <c r="A18525">
        <v>977</v>
      </c>
      <c r="B18525">
        <v>16</v>
      </c>
      <c r="C18525">
        <v>2015</v>
      </c>
      <c r="D18525">
        <v>218</v>
      </c>
    </row>
    <row r="18526" spans="1:4" x14ac:dyDescent="0.3">
      <c r="A18526">
        <v>875</v>
      </c>
      <c r="B18526">
        <v>16</v>
      </c>
      <c r="C18526">
        <v>2015</v>
      </c>
      <c r="D18526">
        <v>218</v>
      </c>
    </row>
    <row r="18527" spans="1:4" x14ac:dyDescent="0.3">
      <c r="A18527">
        <v>939</v>
      </c>
      <c r="B18527">
        <v>16</v>
      </c>
      <c r="C18527">
        <v>2015</v>
      </c>
      <c r="D18527">
        <v>218</v>
      </c>
    </row>
    <row r="18528" spans="1:4" x14ac:dyDescent="0.3">
      <c r="A18528">
        <v>853</v>
      </c>
      <c r="B18528">
        <v>16</v>
      </c>
      <c r="C18528">
        <v>2015</v>
      </c>
      <c r="D18528">
        <v>218</v>
      </c>
    </row>
    <row r="18529" spans="1:4" x14ac:dyDescent="0.3">
      <c r="A18529">
        <v>894</v>
      </c>
      <c r="B18529">
        <v>16</v>
      </c>
      <c r="C18529">
        <v>2015</v>
      </c>
      <c r="D18529">
        <v>218</v>
      </c>
    </row>
    <row r="18530" spans="1:4" x14ac:dyDescent="0.3">
      <c r="A18530">
        <v>1014</v>
      </c>
      <c r="B18530">
        <v>16</v>
      </c>
      <c r="C18530">
        <v>2015</v>
      </c>
      <c r="D18530">
        <v>218</v>
      </c>
    </row>
    <row r="18531" spans="1:4" x14ac:dyDescent="0.3">
      <c r="A18531">
        <v>899</v>
      </c>
      <c r="B18531">
        <v>16</v>
      </c>
      <c r="C18531">
        <v>2015</v>
      </c>
      <c r="D18531">
        <v>218</v>
      </c>
    </row>
    <row r="18532" spans="1:4" x14ac:dyDescent="0.3">
      <c r="A18532">
        <v>873</v>
      </c>
      <c r="B18532">
        <v>16</v>
      </c>
      <c r="C18532">
        <v>2015</v>
      </c>
      <c r="D18532">
        <v>218</v>
      </c>
    </row>
    <row r="18533" spans="1:4" x14ac:dyDescent="0.3">
      <c r="A18533">
        <v>895</v>
      </c>
      <c r="B18533">
        <v>16</v>
      </c>
      <c r="C18533">
        <v>2015</v>
      </c>
      <c r="D18533">
        <v>218</v>
      </c>
    </row>
    <row r="18534" spans="1:4" x14ac:dyDescent="0.3">
      <c r="A18534">
        <v>915</v>
      </c>
      <c r="B18534">
        <v>16</v>
      </c>
      <c r="C18534">
        <v>2015</v>
      </c>
      <c r="D18534">
        <v>218</v>
      </c>
    </row>
    <row r="18535" spans="1:4" x14ac:dyDescent="0.3">
      <c r="A18535">
        <v>928</v>
      </c>
      <c r="B18535">
        <v>16</v>
      </c>
      <c r="C18535">
        <v>2015</v>
      </c>
      <c r="D18535">
        <v>218</v>
      </c>
    </row>
    <row r="18536" spans="1:4" x14ac:dyDescent="0.3">
      <c r="A18536">
        <v>905</v>
      </c>
      <c r="B18536">
        <v>16</v>
      </c>
      <c r="C18536">
        <v>2015</v>
      </c>
      <c r="D18536">
        <v>218</v>
      </c>
    </row>
    <row r="18537" spans="1:4" x14ac:dyDescent="0.3">
      <c r="A18537">
        <v>944</v>
      </c>
      <c r="B18537">
        <v>16</v>
      </c>
      <c r="C18537">
        <v>2015</v>
      </c>
      <c r="D18537">
        <v>218</v>
      </c>
    </row>
    <row r="18538" spans="1:4" x14ac:dyDescent="0.3">
      <c r="A18538">
        <v>912</v>
      </c>
      <c r="B18538">
        <v>16</v>
      </c>
      <c r="C18538">
        <v>2015</v>
      </c>
      <c r="D18538">
        <v>218</v>
      </c>
    </row>
    <row r="18539" spans="1:4" x14ac:dyDescent="0.3">
      <c r="A18539">
        <v>841</v>
      </c>
      <c r="B18539">
        <v>16</v>
      </c>
      <c r="C18539">
        <v>2015</v>
      </c>
      <c r="D18539">
        <v>218</v>
      </c>
    </row>
    <row r="18540" spans="1:4" x14ac:dyDescent="0.3">
      <c r="A18540">
        <v>916</v>
      </c>
      <c r="B18540">
        <v>16</v>
      </c>
      <c r="C18540">
        <v>2015</v>
      </c>
      <c r="D18540">
        <v>218</v>
      </c>
    </row>
    <row r="18541" spans="1:4" x14ac:dyDescent="0.3">
      <c r="A18541">
        <v>954</v>
      </c>
      <c r="B18541">
        <v>16</v>
      </c>
      <c r="C18541">
        <v>2015</v>
      </c>
      <c r="D18541">
        <v>218</v>
      </c>
    </row>
    <row r="18542" spans="1:4" x14ac:dyDescent="0.3">
      <c r="A18542">
        <v>845</v>
      </c>
      <c r="B18542">
        <v>16</v>
      </c>
      <c r="C18542">
        <v>2015</v>
      </c>
      <c r="D18542">
        <v>218</v>
      </c>
    </row>
    <row r="18543" spans="1:4" x14ac:dyDescent="0.3">
      <c r="A18543">
        <v>882</v>
      </c>
      <c r="B18543">
        <v>16</v>
      </c>
      <c r="C18543">
        <v>2015</v>
      </c>
      <c r="D18543">
        <v>218</v>
      </c>
    </row>
    <row r="18544" spans="1:4" x14ac:dyDescent="0.3">
      <c r="A18544">
        <v>1015</v>
      </c>
      <c r="B18544">
        <v>16</v>
      </c>
      <c r="C18544">
        <v>2015</v>
      </c>
      <c r="D18544">
        <v>218</v>
      </c>
    </row>
    <row r="18545" spans="1:4" x14ac:dyDescent="0.3">
      <c r="A18545">
        <v>858</v>
      </c>
      <c r="B18545">
        <v>16</v>
      </c>
      <c r="C18545">
        <v>2015</v>
      </c>
      <c r="D18545">
        <v>218</v>
      </c>
    </row>
    <row r="18546" spans="1:4" x14ac:dyDescent="0.3">
      <c r="A18546">
        <v>898</v>
      </c>
      <c r="B18546">
        <v>16</v>
      </c>
      <c r="C18546">
        <v>2015</v>
      </c>
      <c r="D18546">
        <v>218</v>
      </c>
    </row>
    <row r="18547" spans="1:4" x14ac:dyDescent="0.3">
      <c r="A18547">
        <v>930</v>
      </c>
      <c r="B18547">
        <v>16</v>
      </c>
      <c r="C18547">
        <v>2015</v>
      </c>
      <c r="D18547">
        <v>218</v>
      </c>
    </row>
    <row r="18548" spans="1:4" x14ac:dyDescent="0.3">
      <c r="A18548">
        <v>903</v>
      </c>
      <c r="B18548">
        <v>16</v>
      </c>
      <c r="C18548">
        <v>2015</v>
      </c>
      <c r="D18548">
        <v>218</v>
      </c>
    </row>
    <row r="18549" spans="1:4" x14ac:dyDescent="0.3">
      <c r="A18549">
        <v>924</v>
      </c>
      <c r="B18549">
        <v>16</v>
      </c>
      <c r="C18549">
        <v>2015</v>
      </c>
      <c r="D18549">
        <v>218</v>
      </c>
    </row>
    <row r="18550" spans="1:4" x14ac:dyDescent="0.3">
      <c r="A18550">
        <v>880</v>
      </c>
      <c r="B18550">
        <v>16</v>
      </c>
      <c r="C18550">
        <v>2015</v>
      </c>
      <c r="D18550">
        <v>218</v>
      </c>
    </row>
    <row r="18551" spans="1:4" x14ac:dyDescent="0.3">
      <c r="A18551">
        <v>1016</v>
      </c>
      <c r="B18551">
        <v>16</v>
      </c>
      <c r="C18551">
        <v>2015</v>
      </c>
      <c r="D18551">
        <v>218</v>
      </c>
    </row>
    <row r="18552" spans="1:4" x14ac:dyDescent="0.3">
      <c r="A18552">
        <v>941</v>
      </c>
      <c r="B18552">
        <v>16</v>
      </c>
      <c r="C18552">
        <v>2015</v>
      </c>
      <c r="D18552">
        <v>218</v>
      </c>
    </row>
    <row r="18553" spans="1:4" x14ac:dyDescent="0.3">
      <c r="A18553">
        <v>931</v>
      </c>
      <c r="B18553">
        <v>16</v>
      </c>
      <c r="C18553">
        <v>2015</v>
      </c>
      <c r="D18553">
        <v>218</v>
      </c>
    </row>
    <row r="18554" spans="1:4" x14ac:dyDescent="0.3">
      <c r="A18554">
        <v>926</v>
      </c>
      <c r="B18554">
        <v>16</v>
      </c>
      <c r="C18554">
        <v>2015</v>
      </c>
      <c r="D18554">
        <v>218</v>
      </c>
    </row>
    <row r="18555" spans="1:4" x14ac:dyDescent="0.3">
      <c r="A18555">
        <v>911</v>
      </c>
      <c r="B18555">
        <v>16</v>
      </c>
      <c r="C18555">
        <v>2015</v>
      </c>
      <c r="D18555">
        <v>218</v>
      </c>
    </row>
    <row r="18556" spans="1:4" x14ac:dyDescent="0.3">
      <c r="A18556">
        <v>947</v>
      </c>
      <c r="B18556">
        <v>16</v>
      </c>
      <c r="C18556">
        <v>2015</v>
      </c>
      <c r="D18556">
        <v>218</v>
      </c>
    </row>
    <row r="18557" spans="1:4" x14ac:dyDescent="0.3">
      <c r="A18557">
        <v>923</v>
      </c>
      <c r="B18557">
        <v>16</v>
      </c>
      <c r="C18557">
        <v>2015</v>
      </c>
      <c r="D18557">
        <v>218</v>
      </c>
    </row>
    <row r="18558" spans="1:4" x14ac:dyDescent="0.3">
      <c r="A18558">
        <v>874</v>
      </c>
      <c r="B18558">
        <v>16</v>
      </c>
      <c r="C18558">
        <v>2015</v>
      </c>
      <c r="D18558">
        <v>218</v>
      </c>
    </row>
    <row r="18559" spans="1:4" x14ac:dyDescent="0.3">
      <c r="A18559">
        <v>900</v>
      </c>
      <c r="B18559">
        <v>16</v>
      </c>
      <c r="C18559">
        <v>2015</v>
      </c>
      <c r="D18559">
        <v>218</v>
      </c>
    </row>
    <row r="18560" spans="1:4" x14ac:dyDescent="0.3">
      <c r="A18560">
        <v>942</v>
      </c>
      <c r="B18560">
        <v>16</v>
      </c>
      <c r="C18560">
        <v>2015</v>
      </c>
      <c r="D18560">
        <v>218</v>
      </c>
    </row>
    <row r="18561" spans="1:4" x14ac:dyDescent="0.3">
      <c r="A18561">
        <v>948</v>
      </c>
      <c r="B18561">
        <v>16</v>
      </c>
      <c r="C18561">
        <v>2015</v>
      </c>
      <c r="D18561">
        <v>218</v>
      </c>
    </row>
    <row r="18562" spans="1:4" x14ac:dyDescent="0.3">
      <c r="A18562">
        <v>946</v>
      </c>
      <c r="B18562">
        <v>16</v>
      </c>
      <c r="C18562">
        <v>2015</v>
      </c>
      <c r="D18562">
        <v>218</v>
      </c>
    </row>
    <row r="18563" spans="1:4" x14ac:dyDescent="0.3">
      <c r="A18563">
        <v>925</v>
      </c>
      <c r="B18563">
        <v>16</v>
      </c>
      <c r="C18563">
        <v>2015</v>
      </c>
      <c r="D18563">
        <v>218</v>
      </c>
    </row>
    <row r="18564" spans="1:4" x14ac:dyDescent="0.3">
      <c r="A18564">
        <v>1017</v>
      </c>
      <c r="B18564">
        <v>16</v>
      </c>
      <c r="C18564">
        <v>2015</v>
      </c>
      <c r="D18564">
        <v>218</v>
      </c>
    </row>
    <row r="18565" spans="1:4" x14ac:dyDescent="0.3">
      <c r="A18565">
        <v>932</v>
      </c>
      <c r="B18565">
        <v>16</v>
      </c>
      <c r="C18565">
        <v>2015</v>
      </c>
      <c r="D18565">
        <v>218</v>
      </c>
    </row>
    <row r="18566" spans="1:4" x14ac:dyDescent="0.3">
      <c r="A18566">
        <v>1018</v>
      </c>
      <c r="B18566">
        <v>16</v>
      </c>
      <c r="C18566">
        <v>2015</v>
      </c>
      <c r="D18566">
        <v>218</v>
      </c>
    </row>
    <row r="18567" spans="1:4" x14ac:dyDescent="0.3">
      <c r="A18567">
        <v>935</v>
      </c>
      <c r="B18567">
        <v>16</v>
      </c>
      <c r="C18567">
        <v>2015</v>
      </c>
      <c r="D18567">
        <v>218</v>
      </c>
    </row>
    <row r="18568" spans="1:4" x14ac:dyDescent="0.3">
      <c r="A18568">
        <v>847</v>
      </c>
      <c r="B18568">
        <v>16</v>
      </c>
      <c r="C18568">
        <v>2015</v>
      </c>
      <c r="D18568">
        <v>218</v>
      </c>
    </row>
    <row r="18569" spans="1:4" x14ac:dyDescent="0.3">
      <c r="A18569">
        <v>957</v>
      </c>
      <c r="B18569">
        <v>16</v>
      </c>
      <c r="C18569">
        <v>2015</v>
      </c>
      <c r="D18569">
        <v>218</v>
      </c>
    </row>
    <row r="18570" spans="1:4" x14ac:dyDescent="0.3">
      <c r="A18570">
        <v>943</v>
      </c>
      <c r="B18570">
        <v>16</v>
      </c>
      <c r="C18570">
        <v>2015</v>
      </c>
      <c r="D18570">
        <v>218</v>
      </c>
    </row>
    <row r="18571" spans="1:4" x14ac:dyDescent="0.3">
      <c r="A18571">
        <v>960</v>
      </c>
      <c r="B18571">
        <v>16</v>
      </c>
      <c r="C18571">
        <v>2015</v>
      </c>
      <c r="D18571">
        <v>218</v>
      </c>
    </row>
    <row r="18572" spans="1:4" x14ac:dyDescent="0.3">
      <c r="A18572">
        <v>937</v>
      </c>
      <c r="B18572">
        <v>16</v>
      </c>
      <c r="C18572">
        <v>2015</v>
      </c>
      <c r="D18572">
        <v>218</v>
      </c>
    </row>
    <row r="18573" spans="1:4" x14ac:dyDescent="0.3">
      <c r="A18573">
        <v>972</v>
      </c>
      <c r="B18573">
        <v>16</v>
      </c>
      <c r="C18573">
        <v>2015</v>
      </c>
      <c r="D18573">
        <v>218</v>
      </c>
    </row>
    <row r="18574" spans="1:4" x14ac:dyDescent="0.3">
      <c r="A18574">
        <v>984</v>
      </c>
      <c r="B18574">
        <v>16</v>
      </c>
      <c r="C18574">
        <v>2015</v>
      </c>
      <c r="D18574">
        <v>218</v>
      </c>
    </row>
    <row r="18575" spans="1:4" x14ac:dyDescent="0.3">
      <c r="A18575">
        <v>978</v>
      </c>
      <c r="B18575">
        <v>16</v>
      </c>
      <c r="C18575">
        <v>2015</v>
      </c>
      <c r="D18575">
        <v>218</v>
      </c>
    </row>
    <row r="18576" spans="1:4" x14ac:dyDescent="0.3">
      <c r="A18576">
        <v>956</v>
      </c>
      <c r="B18576">
        <v>16</v>
      </c>
      <c r="C18576">
        <v>2015</v>
      </c>
      <c r="D18576">
        <v>218</v>
      </c>
    </row>
    <row r="18577" spans="1:4" x14ac:dyDescent="0.3">
      <c r="A18577">
        <v>955</v>
      </c>
      <c r="B18577">
        <v>16</v>
      </c>
      <c r="C18577">
        <v>2015</v>
      </c>
      <c r="D18577">
        <v>218</v>
      </c>
    </row>
    <row r="18578" spans="1:4" x14ac:dyDescent="0.3">
      <c r="A18578">
        <v>966</v>
      </c>
      <c r="B18578">
        <v>16</v>
      </c>
      <c r="C18578">
        <v>2015</v>
      </c>
      <c r="D18578">
        <v>218</v>
      </c>
    </row>
    <row r="18579" spans="1:4" x14ac:dyDescent="0.3">
      <c r="A18579">
        <v>962</v>
      </c>
      <c r="B18579">
        <v>16</v>
      </c>
      <c r="C18579">
        <v>2015</v>
      </c>
      <c r="D18579">
        <v>218</v>
      </c>
    </row>
    <row r="18580" spans="1:4" x14ac:dyDescent="0.3">
      <c r="A18580">
        <v>951</v>
      </c>
      <c r="B18580">
        <v>16</v>
      </c>
      <c r="C18580">
        <v>2015</v>
      </c>
      <c r="D18580">
        <v>218</v>
      </c>
    </row>
    <row r="18581" spans="1:4" x14ac:dyDescent="0.3">
      <c r="A18581">
        <v>902</v>
      </c>
      <c r="B18581">
        <v>16</v>
      </c>
      <c r="C18581">
        <v>2015</v>
      </c>
      <c r="D18581">
        <v>218</v>
      </c>
    </row>
    <row r="18582" spans="1:4" x14ac:dyDescent="0.3">
      <c r="A18582">
        <v>974</v>
      </c>
      <c r="B18582">
        <v>16</v>
      </c>
      <c r="C18582">
        <v>2015</v>
      </c>
      <c r="D18582">
        <v>218</v>
      </c>
    </row>
    <row r="18583" spans="1:4" x14ac:dyDescent="0.3">
      <c r="A18583">
        <v>950</v>
      </c>
      <c r="B18583">
        <v>16</v>
      </c>
      <c r="C18583">
        <v>2015</v>
      </c>
      <c r="D18583">
        <v>218</v>
      </c>
    </row>
    <row r="18584" spans="1:4" x14ac:dyDescent="0.3">
      <c r="A18584">
        <v>975</v>
      </c>
      <c r="B18584">
        <v>16</v>
      </c>
      <c r="C18584">
        <v>2015</v>
      </c>
      <c r="D18584">
        <v>218</v>
      </c>
    </row>
    <row r="18585" spans="1:4" x14ac:dyDescent="0.3">
      <c r="A18585">
        <v>969</v>
      </c>
      <c r="B18585">
        <v>16</v>
      </c>
      <c r="C18585">
        <v>2015</v>
      </c>
      <c r="D18585">
        <v>218</v>
      </c>
    </row>
    <row r="18586" spans="1:4" x14ac:dyDescent="0.3">
      <c r="A18586">
        <v>1019</v>
      </c>
      <c r="B18586">
        <v>16</v>
      </c>
      <c r="C18586">
        <v>2015</v>
      </c>
      <c r="D18586">
        <v>218</v>
      </c>
    </row>
    <row r="18587" spans="1:4" x14ac:dyDescent="0.3">
      <c r="A18587">
        <v>920</v>
      </c>
      <c r="B18587">
        <v>16</v>
      </c>
      <c r="C18587">
        <v>2015</v>
      </c>
      <c r="D18587">
        <v>218</v>
      </c>
    </row>
    <row r="18588" spans="1:4" x14ac:dyDescent="0.3">
      <c r="A18588">
        <v>1020</v>
      </c>
      <c r="B18588">
        <v>16</v>
      </c>
      <c r="C18588">
        <v>2015</v>
      </c>
      <c r="D18588">
        <v>218</v>
      </c>
    </row>
    <row r="18589" spans="1:4" x14ac:dyDescent="0.3">
      <c r="A18589">
        <v>1021</v>
      </c>
      <c r="B18589">
        <v>16</v>
      </c>
      <c r="C18589">
        <v>2015</v>
      </c>
      <c r="D18589">
        <v>218</v>
      </c>
    </row>
    <row r="18590" spans="1:4" x14ac:dyDescent="0.3">
      <c r="A18590">
        <v>986</v>
      </c>
      <c r="B18590">
        <v>16</v>
      </c>
      <c r="C18590">
        <v>2015</v>
      </c>
      <c r="D18590">
        <v>218</v>
      </c>
    </row>
    <row r="18591" spans="1:4" x14ac:dyDescent="0.3">
      <c r="A18591">
        <v>949</v>
      </c>
      <c r="B18591">
        <v>16</v>
      </c>
      <c r="C18591">
        <v>2015</v>
      </c>
      <c r="D18591">
        <v>218</v>
      </c>
    </row>
    <row r="18592" spans="1:4" x14ac:dyDescent="0.3">
      <c r="A18592">
        <v>953</v>
      </c>
      <c r="B18592">
        <v>16</v>
      </c>
      <c r="C18592">
        <v>2015</v>
      </c>
      <c r="D18592">
        <v>218</v>
      </c>
    </row>
    <row r="18593" spans="1:4" x14ac:dyDescent="0.3">
      <c r="A18593">
        <v>964</v>
      </c>
      <c r="B18593">
        <v>16</v>
      </c>
      <c r="C18593">
        <v>2015</v>
      </c>
      <c r="D18593">
        <v>218</v>
      </c>
    </row>
    <row r="18594" spans="1:4" x14ac:dyDescent="0.3">
      <c r="A18594">
        <v>945</v>
      </c>
      <c r="B18594">
        <v>16</v>
      </c>
      <c r="C18594">
        <v>2015</v>
      </c>
      <c r="D18594">
        <v>218</v>
      </c>
    </row>
    <row r="18595" spans="1:4" x14ac:dyDescent="0.3">
      <c r="A18595">
        <v>983</v>
      </c>
      <c r="B18595">
        <v>16</v>
      </c>
      <c r="C18595">
        <v>2015</v>
      </c>
      <c r="D18595">
        <v>218</v>
      </c>
    </row>
    <row r="18596" spans="1:4" x14ac:dyDescent="0.3">
      <c r="A18596">
        <v>929</v>
      </c>
      <c r="B18596">
        <v>16</v>
      </c>
      <c r="C18596">
        <v>2015</v>
      </c>
      <c r="D18596">
        <v>218</v>
      </c>
    </row>
    <row r="18597" spans="1:4" x14ac:dyDescent="0.3">
      <c r="A18597">
        <v>982</v>
      </c>
      <c r="B18597">
        <v>16</v>
      </c>
      <c r="C18597">
        <v>2015</v>
      </c>
      <c r="D18597">
        <v>218</v>
      </c>
    </row>
    <row r="18598" spans="1:4" x14ac:dyDescent="0.3">
      <c r="A18598">
        <v>917</v>
      </c>
      <c r="B18598">
        <v>16</v>
      </c>
      <c r="C18598">
        <v>2015</v>
      </c>
      <c r="D18598">
        <v>218</v>
      </c>
    </row>
    <row r="18599" spans="1:4" x14ac:dyDescent="0.3">
      <c r="A18599">
        <v>958</v>
      </c>
      <c r="B18599">
        <v>16</v>
      </c>
      <c r="C18599">
        <v>2015</v>
      </c>
      <c r="D18599">
        <v>218</v>
      </c>
    </row>
    <row r="18600" spans="1:4" x14ac:dyDescent="0.3">
      <c r="A18600">
        <v>1022</v>
      </c>
      <c r="B18600">
        <v>16</v>
      </c>
      <c r="C18600">
        <v>2015</v>
      </c>
      <c r="D18600">
        <v>218</v>
      </c>
    </row>
    <row r="18601" spans="1:4" x14ac:dyDescent="0.3">
      <c r="A18601">
        <v>959</v>
      </c>
      <c r="B18601">
        <v>16</v>
      </c>
      <c r="C18601">
        <v>2015</v>
      </c>
      <c r="D18601">
        <v>218</v>
      </c>
    </row>
    <row r="18602" spans="1:4" x14ac:dyDescent="0.3">
      <c r="A18602">
        <v>980</v>
      </c>
      <c r="B18602">
        <v>16</v>
      </c>
      <c r="C18602">
        <v>2015</v>
      </c>
      <c r="D18602">
        <v>218</v>
      </c>
    </row>
    <row r="18603" spans="1:4" x14ac:dyDescent="0.3">
      <c r="A18603">
        <v>1023</v>
      </c>
      <c r="B18603">
        <v>16</v>
      </c>
      <c r="C18603">
        <v>2015</v>
      </c>
      <c r="D18603">
        <v>218</v>
      </c>
    </row>
    <row r="18604" spans="1:4" x14ac:dyDescent="0.3">
      <c r="A18604">
        <v>981</v>
      </c>
      <c r="B18604">
        <v>16</v>
      </c>
      <c r="C18604">
        <v>2015</v>
      </c>
      <c r="D18604">
        <v>218</v>
      </c>
    </row>
    <row r="18605" spans="1:4" x14ac:dyDescent="0.3">
      <c r="A18605">
        <v>968</v>
      </c>
      <c r="B18605">
        <v>16</v>
      </c>
      <c r="C18605">
        <v>2015</v>
      </c>
      <c r="D18605">
        <v>218</v>
      </c>
    </row>
    <row r="18606" spans="1:4" x14ac:dyDescent="0.3">
      <c r="A18606">
        <v>1024</v>
      </c>
      <c r="B18606">
        <v>16</v>
      </c>
      <c r="C18606">
        <v>2015</v>
      </c>
      <c r="D18606">
        <v>218</v>
      </c>
    </row>
    <row r="18607" spans="1:4" x14ac:dyDescent="0.3">
      <c r="A18607">
        <v>973</v>
      </c>
      <c r="B18607">
        <v>16</v>
      </c>
      <c r="C18607">
        <v>2015</v>
      </c>
      <c r="D18607">
        <v>218</v>
      </c>
    </row>
    <row r="18608" spans="1:4" x14ac:dyDescent="0.3">
      <c r="A18608">
        <v>993</v>
      </c>
      <c r="B18608">
        <v>16</v>
      </c>
      <c r="C18608">
        <v>2015</v>
      </c>
      <c r="D18608">
        <v>218</v>
      </c>
    </row>
    <row r="18609" spans="1:4" x14ac:dyDescent="0.3">
      <c r="A18609">
        <v>963</v>
      </c>
      <c r="B18609">
        <v>16</v>
      </c>
      <c r="C18609">
        <v>2015</v>
      </c>
      <c r="D18609">
        <v>218</v>
      </c>
    </row>
    <row r="18610" spans="1:4" x14ac:dyDescent="0.3">
      <c r="A18610">
        <v>952</v>
      </c>
      <c r="B18610">
        <v>16</v>
      </c>
      <c r="C18610">
        <v>2015</v>
      </c>
      <c r="D18610">
        <v>218</v>
      </c>
    </row>
    <row r="18611" spans="1:4" x14ac:dyDescent="0.3">
      <c r="A18611">
        <v>965</v>
      </c>
      <c r="B18611">
        <v>16</v>
      </c>
      <c r="C18611">
        <v>2015</v>
      </c>
      <c r="D18611">
        <v>218</v>
      </c>
    </row>
    <row r="18612" spans="1:4" x14ac:dyDescent="0.3">
      <c r="A18612">
        <v>938</v>
      </c>
      <c r="B18612">
        <v>16</v>
      </c>
      <c r="C18612">
        <v>2015</v>
      </c>
      <c r="D18612">
        <v>218</v>
      </c>
    </row>
    <row r="18613" spans="1:4" x14ac:dyDescent="0.3">
      <c r="A18613">
        <v>976</v>
      </c>
      <c r="B18613">
        <v>16</v>
      </c>
      <c r="C18613">
        <v>2015</v>
      </c>
      <c r="D18613">
        <v>218</v>
      </c>
    </row>
    <row r="18614" spans="1:4" x14ac:dyDescent="0.3">
      <c r="A18614">
        <v>1</v>
      </c>
      <c r="B18614">
        <v>17</v>
      </c>
      <c r="C18614">
        <v>2012</v>
      </c>
      <c r="D18614">
        <v>1</v>
      </c>
    </row>
    <row r="18615" spans="1:4" x14ac:dyDescent="0.3">
      <c r="A18615">
        <v>2</v>
      </c>
      <c r="B18615">
        <v>17</v>
      </c>
      <c r="C18615">
        <v>2012</v>
      </c>
      <c r="D18615">
        <v>12</v>
      </c>
    </row>
    <row r="18616" spans="1:4" x14ac:dyDescent="0.3">
      <c r="A18616">
        <v>3</v>
      </c>
      <c r="B18616">
        <v>17</v>
      </c>
      <c r="C18616">
        <v>2012</v>
      </c>
      <c r="D18616">
        <v>4</v>
      </c>
    </row>
    <row r="18617" spans="1:4" x14ac:dyDescent="0.3">
      <c r="A18617">
        <v>4</v>
      </c>
      <c r="B18617">
        <v>17</v>
      </c>
      <c r="C18617">
        <v>2012</v>
      </c>
      <c r="D18617">
        <v>16</v>
      </c>
    </row>
    <row r="18618" spans="1:4" x14ac:dyDescent="0.3">
      <c r="A18618">
        <v>5</v>
      </c>
      <c r="B18618">
        <v>17</v>
      </c>
      <c r="C18618">
        <v>2012</v>
      </c>
      <c r="D18618">
        <v>37</v>
      </c>
    </row>
    <row r="18619" spans="1:4" x14ac:dyDescent="0.3">
      <c r="A18619">
        <v>6</v>
      </c>
      <c r="B18619">
        <v>17</v>
      </c>
      <c r="C18619">
        <v>2012</v>
      </c>
      <c r="D18619">
        <v>53</v>
      </c>
    </row>
    <row r="18620" spans="1:4" x14ac:dyDescent="0.3">
      <c r="A18620">
        <v>7</v>
      </c>
      <c r="B18620">
        <v>17</v>
      </c>
      <c r="C18620">
        <v>2012</v>
      </c>
      <c r="D18620">
        <v>15</v>
      </c>
    </row>
    <row r="18621" spans="1:4" x14ac:dyDescent="0.3">
      <c r="A18621">
        <v>8</v>
      </c>
      <c r="B18621">
        <v>17</v>
      </c>
      <c r="C18621">
        <v>2012</v>
      </c>
      <c r="D18621">
        <v>14</v>
      </c>
    </row>
    <row r="18622" spans="1:4" x14ac:dyDescent="0.3">
      <c r="A18622">
        <v>9</v>
      </c>
      <c r="B18622">
        <v>17</v>
      </c>
      <c r="C18622">
        <v>2012</v>
      </c>
      <c r="D18622">
        <v>13</v>
      </c>
    </row>
    <row r="18623" spans="1:4" x14ac:dyDescent="0.3">
      <c r="A18623">
        <v>10</v>
      </c>
      <c r="B18623">
        <v>17</v>
      </c>
      <c r="C18623">
        <v>2012</v>
      </c>
      <c r="D18623">
        <v>6</v>
      </c>
    </row>
    <row r="18624" spans="1:4" x14ac:dyDescent="0.3">
      <c r="A18624">
        <v>11</v>
      </c>
      <c r="B18624">
        <v>17</v>
      </c>
      <c r="C18624">
        <v>2012</v>
      </c>
      <c r="D18624">
        <v>34</v>
      </c>
    </row>
    <row r="18625" spans="1:4" x14ac:dyDescent="0.3">
      <c r="A18625">
        <v>12</v>
      </c>
      <c r="B18625">
        <v>17</v>
      </c>
      <c r="C18625">
        <v>2012</v>
      </c>
      <c r="D18625">
        <v>22</v>
      </c>
    </row>
    <row r="18626" spans="1:4" x14ac:dyDescent="0.3">
      <c r="A18626">
        <v>13</v>
      </c>
      <c r="B18626">
        <v>17</v>
      </c>
      <c r="C18626">
        <v>2012</v>
      </c>
      <c r="D18626">
        <v>9</v>
      </c>
    </row>
    <row r="18627" spans="1:4" x14ac:dyDescent="0.3">
      <c r="A18627">
        <v>14</v>
      </c>
      <c r="B18627">
        <v>17</v>
      </c>
      <c r="C18627">
        <v>2012</v>
      </c>
      <c r="D18627">
        <v>8</v>
      </c>
    </row>
    <row r="18628" spans="1:4" x14ac:dyDescent="0.3">
      <c r="A18628">
        <v>15</v>
      </c>
      <c r="B18628">
        <v>17</v>
      </c>
      <c r="C18628">
        <v>2012</v>
      </c>
      <c r="D18628">
        <v>11</v>
      </c>
    </row>
    <row r="18629" spans="1:4" x14ac:dyDescent="0.3">
      <c r="A18629">
        <v>16</v>
      </c>
      <c r="B18629">
        <v>17</v>
      </c>
      <c r="C18629">
        <v>2012</v>
      </c>
      <c r="D18629">
        <v>40</v>
      </c>
    </row>
    <row r="18630" spans="1:4" x14ac:dyDescent="0.3">
      <c r="A18630">
        <v>17</v>
      </c>
      <c r="B18630">
        <v>17</v>
      </c>
      <c r="C18630">
        <v>2012</v>
      </c>
      <c r="D18630">
        <v>25</v>
      </c>
    </row>
    <row r="18631" spans="1:4" x14ac:dyDescent="0.3">
      <c r="A18631">
        <v>18</v>
      </c>
      <c r="B18631">
        <v>17</v>
      </c>
      <c r="C18631">
        <v>2012</v>
      </c>
      <c r="D18631">
        <v>101</v>
      </c>
    </row>
    <row r="18632" spans="1:4" x14ac:dyDescent="0.3">
      <c r="A18632">
        <v>19</v>
      </c>
      <c r="B18632">
        <v>17</v>
      </c>
      <c r="C18632">
        <v>2012</v>
      </c>
      <c r="D18632">
        <v>3</v>
      </c>
    </row>
    <row r="18633" spans="1:4" x14ac:dyDescent="0.3">
      <c r="A18633">
        <v>20</v>
      </c>
      <c r="B18633">
        <v>17</v>
      </c>
      <c r="C18633">
        <v>2012</v>
      </c>
      <c r="D18633">
        <v>10</v>
      </c>
    </row>
    <row r="18634" spans="1:4" x14ac:dyDescent="0.3">
      <c r="A18634">
        <v>21</v>
      </c>
      <c r="B18634">
        <v>17</v>
      </c>
      <c r="C18634">
        <v>2012</v>
      </c>
      <c r="D18634">
        <v>101</v>
      </c>
    </row>
    <row r="18635" spans="1:4" x14ac:dyDescent="0.3">
      <c r="A18635">
        <v>22</v>
      </c>
      <c r="B18635">
        <v>17</v>
      </c>
      <c r="C18635">
        <v>2012</v>
      </c>
      <c r="D18635">
        <v>101</v>
      </c>
    </row>
    <row r="18636" spans="1:4" x14ac:dyDescent="0.3">
      <c r="A18636">
        <v>23</v>
      </c>
      <c r="B18636">
        <v>17</v>
      </c>
      <c r="C18636">
        <v>2012</v>
      </c>
      <c r="D18636">
        <v>42</v>
      </c>
    </row>
    <row r="18637" spans="1:4" x14ac:dyDescent="0.3">
      <c r="A18637">
        <v>24</v>
      </c>
      <c r="B18637">
        <v>17</v>
      </c>
      <c r="C18637">
        <v>2012</v>
      </c>
      <c r="D18637">
        <v>19</v>
      </c>
    </row>
    <row r="18638" spans="1:4" x14ac:dyDescent="0.3">
      <c r="A18638">
        <v>25</v>
      </c>
      <c r="B18638">
        <v>17</v>
      </c>
      <c r="C18638">
        <v>2012</v>
      </c>
      <c r="D18638">
        <v>17</v>
      </c>
    </row>
    <row r="18639" spans="1:4" x14ac:dyDescent="0.3">
      <c r="A18639">
        <v>26</v>
      </c>
      <c r="B18639">
        <v>17</v>
      </c>
      <c r="C18639">
        <v>2012</v>
      </c>
      <c r="D18639">
        <v>35</v>
      </c>
    </row>
    <row r="18640" spans="1:4" x14ac:dyDescent="0.3">
      <c r="A18640">
        <v>27</v>
      </c>
      <c r="B18640">
        <v>17</v>
      </c>
      <c r="C18640">
        <v>2012</v>
      </c>
      <c r="D18640">
        <v>20</v>
      </c>
    </row>
    <row r="18641" spans="1:4" x14ac:dyDescent="0.3">
      <c r="A18641">
        <v>28</v>
      </c>
      <c r="B18641">
        <v>17</v>
      </c>
      <c r="C18641">
        <v>2012</v>
      </c>
      <c r="D18641">
        <v>26</v>
      </c>
    </row>
    <row r="18642" spans="1:4" x14ac:dyDescent="0.3">
      <c r="A18642">
        <v>29</v>
      </c>
      <c r="B18642">
        <v>17</v>
      </c>
      <c r="C18642">
        <v>2012</v>
      </c>
      <c r="D18642">
        <v>101</v>
      </c>
    </row>
    <row r="18643" spans="1:4" x14ac:dyDescent="0.3">
      <c r="A18643">
        <v>30</v>
      </c>
      <c r="B18643">
        <v>17</v>
      </c>
      <c r="C18643">
        <v>2012</v>
      </c>
      <c r="D18643">
        <v>41</v>
      </c>
    </row>
    <row r="18644" spans="1:4" x14ac:dyDescent="0.3">
      <c r="A18644">
        <v>31</v>
      </c>
      <c r="B18644">
        <v>17</v>
      </c>
      <c r="C18644">
        <v>2012</v>
      </c>
      <c r="D18644">
        <v>27</v>
      </c>
    </row>
    <row r="18645" spans="1:4" x14ac:dyDescent="0.3">
      <c r="A18645">
        <v>32</v>
      </c>
      <c r="B18645">
        <v>17</v>
      </c>
      <c r="C18645">
        <v>2012</v>
      </c>
      <c r="D18645">
        <v>39</v>
      </c>
    </row>
    <row r="18646" spans="1:4" x14ac:dyDescent="0.3">
      <c r="A18646">
        <v>33</v>
      </c>
      <c r="B18646">
        <v>17</v>
      </c>
      <c r="C18646">
        <v>2012</v>
      </c>
      <c r="D18646">
        <v>24</v>
      </c>
    </row>
    <row r="18647" spans="1:4" x14ac:dyDescent="0.3">
      <c r="A18647">
        <v>34</v>
      </c>
      <c r="B18647">
        <v>17</v>
      </c>
      <c r="C18647">
        <v>2012</v>
      </c>
      <c r="D18647">
        <v>2</v>
      </c>
    </row>
    <row r="18648" spans="1:4" x14ac:dyDescent="0.3">
      <c r="A18648">
        <v>35</v>
      </c>
      <c r="B18648">
        <v>17</v>
      </c>
      <c r="C18648">
        <v>2012</v>
      </c>
      <c r="D18648">
        <v>7</v>
      </c>
    </row>
    <row r="18649" spans="1:4" x14ac:dyDescent="0.3">
      <c r="A18649">
        <v>36</v>
      </c>
      <c r="B18649">
        <v>17</v>
      </c>
      <c r="C18649">
        <v>2012</v>
      </c>
      <c r="D18649">
        <v>31</v>
      </c>
    </row>
    <row r="18650" spans="1:4" x14ac:dyDescent="0.3">
      <c r="A18650">
        <v>37</v>
      </c>
      <c r="B18650">
        <v>17</v>
      </c>
      <c r="C18650">
        <v>2012</v>
      </c>
      <c r="D18650">
        <v>32</v>
      </c>
    </row>
    <row r="18651" spans="1:4" x14ac:dyDescent="0.3">
      <c r="A18651">
        <v>38</v>
      </c>
      <c r="B18651">
        <v>17</v>
      </c>
      <c r="C18651">
        <v>2012</v>
      </c>
      <c r="D18651">
        <v>74</v>
      </c>
    </row>
    <row r="18652" spans="1:4" x14ac:dyDescent="0.3">
      <c r="A18652">
        <v>39</v>
      </c>
      <c r="B18652">
        <v>17</v>
      </c>
      <c r="C18652">
        <v>2012</v>
      </c>
      <c r="D18652">
        <v>5</v>
      </c>
    </row>
    <row r="18653" spans="1:4" x14ac:dyDescent="0.3">
      <c r="A18653">
        <v>40</v>
      </c>
      <c r="B18653">
        <v>17</v>
      </c>
      <c r="C18653">
        <v>2012</v>
      </c>
      <c r="D18653">
        <v>68</v>
      </c>
    </row>
    <row r="18654" spans="1:4" x14ac:dyDescent="0.3">
      <c r="A18654">
        <v>41</v>
      </c>
      <c r="B18654">
        <v>17</v>
      </c>
      <c r="C18654">
        <v>2012</v>
      </c>
      <c r="D18654">
        <v>33</v>
      </c>
    </row>
    <row r="18655" spans="1:4" x14ac:dyDescent="0.3">
      <c r="A18655">
        <v>42</v>
      </c>
      <c r="B18655">
        <v>17</v>
      </c>
      <c r="C18655">
        <v>2012</v>
      </c>
      <c r="D18655">
        <v>61</v>
      </c>
    </row>
    <row r="18656" spans="1:4" x14ac:dyDescent="0.3">
      <c r="A18656">
        <v>43</v>
      </c>
      <c r="B18656">
        <v>17</v>
      </c>
      <c r="C18656">
        <v>2012</v>
      </c>
      <c r="D18656">
        <v>101</v>
      </c>
    </row>
    <row r="18657" spans="1:4" x14ac:dyDescent="0.3">
      <c r="A18657">
        <v>44</v>
      </c>
      <c r="B18657">
        <v>17</v>
      </c>
      <c r="C18657">
        <v>2012</v>
      </c>
      <c r="D18657">
        <v>46</v>
      </c>
    </row>
    <row r="18658" spans="1:4" x14ac:dyDescent="0.3">
      <c r="A18658">
        <v>45</v>
      </c>
      <c r="B18658">
        <v>17</v>
      </c>
      <c r="C18658">
        <v>2012</v>
      </c>
      <c r="D18658">
        <v>23</v>
      </c>
    </row>
    <row r="18659" spans="1:4" x14ac:dyDescent="0.3">
      <c r="A18659">
        <v>46</v>
      </c>
      <c r="B18659">
        <v>17</v>
      </c>
      <c r="C18659">
        <v>2012</v>
      </c>
      <c r="D18659">
        <v>71</v>
      </c>
    </row>
    <row r="18660" spans="1:4" x14ac:dyDescent="0.3">
      <c r="A18660">
        <v>47</v>
      </c>
      <c r="B18660">
        <v>17</v>
      </c>
      <c r="C18660">
        <v>2012</v>
      </c>
      <c r="D18660">
        <v>59</v>
      </c>
    </row>
    <row r="18661" spans="1:4" x14ac:dyDescent="0.3">
      <c r="A18661">
        <v>48</v>
      </c>
      <c r="B18661">
        <v>17</v>
      </c>
      <c r="C18661">
        <v>2012</v>
      </c>
      <c r="D18661">
        <v>73</v>
      </c>
    </row>
    <row r="18662" spans="1:4" x14ac:dyDescent="0.3">
      <c r="A18662">
        <v>49</v>
      </c>
      <c r="B18662">
        <v>17</v>
      </c>
      <c r="C18662">
        <v>2012</v>
      </c>
      <c r="D18662">
        <v>18</v>
      </c>
    </row>
    <row r="18663" spans="1:4" x14ac:dyDescent="0.3">
      <c r="A18663">
        <v>50</v>
      </c>
      <c r="B18663">
        <v>17</v>
      </c>
      <c r="C18663">
        <v>2012</v>
      </c>
      <c r="D18663">
        <v>45</v>
      </c>
    </row>
    <row r="18664" spans="1:4" x14ac:dyDescent="0.3">
      <c r="A18664">
        <v>51</v>
      </c>
      <c r="B18664">
        <v>17</v>
      </c>
      <c r="C18664">
        <v>2012</v>
      </c>
      <c r="D18664">
        <v>101</v>
      </c>
    </row>
    <row r="18665" spans="1:4" x14ac:dyDescent="0.3">
      <c r="A18665">
        <v>52</v>
      </c>
      <c r="B18665">
        <v>17</v>
      </c>
      <c r="C18665">
        <v>2012</v>
      </c>
      <c r="D18665">
        <v>30</v>
      </c>
    </row>
    <row r="18666" spans="1:4" x14ac:dyDescent="0.3">
      <c r="A18666">
        <v>53</v>
      </c>
      <c r="B18666">
        <v>17</v>
      </c>
      <c r="C18666">
        <v>2012</v>
      </c>
      <c r="D18666">
        <v>82</v>
      </c>
    </row>
    <row r="18667" spans="1:4" x14ac:dyDescent="0.3">
      <c r="A18667">
        <v>54</v>
      </c>
      <c r="B18667">
        <v>17</v>
      </c>
      <c r="C18667">
        <v>2012</v>
      </c>
      <c r="D18667">
        <v>101</v>
      </c>
    </row>
    <row r="18668" spans="1:4" x14ac:dyDescent="0.3">
      <c r="A18668">
        <v>55</v>
      </c>
      <c r="B18668">
        <v>17</v>
      </c>
      <c r="C18668">
        <v>2012</v>
      </c>
      <c r="D18668">
        <v>29</v>
      </c>
    </row>
    <row r="18669" spans="1:4" x14ac:dyDescent="0.3">
      <c r="A18669">
        <v>56</v>
      </c>
      <c r="B18669">
        <v>17</v>
      </c>
      <c r="C18669">
        <v>2012</v>
      </c>
      <c r="D18669">
        <v>72</v>
      </c>
    </row>
    <row r="18670" spans="1:4" x14ac:dyDescent="0.3">
      <c r="A18670">
        <v>57</v>
      </c>
      <c r="B18670">
        <v>17</v>
      </c>
      <c r="C18670">
        <v>2012</v>
      </c>
      <c r="D18670">
        <v>101</v>
      </c>
    </row>
    <row r="18671" spans="1:4" x14ac:dyDescent="0.3">
      <c r="A18671">
        <v>58</v>
      </c>
      <c r="B18671">
        <v>17</v>
      </c>
      <c r="C18671">
        <v>2012</v>
      </c>
      <c r="D18671">
        <v>101</v>
      </c>
    </row>
    <row r="18672" spans="1:4" x14ac:dyDescent="0.3">
      <c r="A18672">
        <v>59</v>
      </c>
      <c r="B18672">
        <v>17</v>
      </c>
      <c r="C18672">
        <v>2012</v>
      </c>
      <c r="D18672">
        <v>50</v>
      </c>
    </row>
    <row r="18673" spans="1:4" x14ac:dyDescent="0.3">
      <c r="A18673">
        <v>60</v>
      </c>
      <c r="B18673">
        <v>17</v>
      </c>
      <c r="C18673">
        <v>2012</v>
      </c>
      <c r="D18673">
        <v>64</v>
      </c>
    </row>
    <row r="18674" spans="1:4" x14ac:dyDescent="0.3">
      <c r="A18674">
        <v>61</v>
      </c>
      <c r="B18674">
        <v>17</v>
      </c>
      <c r="C18674">
        <v>2012</v>
      </c>
      <c r="D18674">
        <v>101</v>
      </c>
    </row>
    <row r="18675" spans="1:4" x14ac:dyDescent="0.3">
      <c r="A18675">
        <v>62</v>
      </c>
      <c r="B18675">
        <v>17</v>
      </c>
      <c r="C18675">
        <v>2012</v>
      </c>
      <c r="D18675">
        <v>48</v>
      </c>
    </row>
    <row r="18676" spans="1:4" x14ac:dyDescent="0.3">
      <c r="A18676">
        <v>63</v>
      </c>
      <c r="B18676">
        <v>17</v>
      </c>
      <c r="C18676">
        <v>2012</v>
      </c>
      <c r="D18676">
        <v>36</v>
      </c>
    </row>
    <row r="18677" spans="1:4" x14ac:dyDescent="0.3">
      <c r="A18677">
        <v>64</v>
      </c>
      <c r="B18677">
        <v>17</v>
      </c>
      <c r="C18677">
        <v>2012</v>
      </c>
      <c r="D18677">
        <v>38</v>
      </c>
    </row>
    <row r="18678" spans="1:4" x14ac:dyDescent="0.3">
      <c r="A18678">
        <v>65</v>
      </c>
      <c r="B18678">
        <v>17</v>
      </c>
      <c r="C18678">
        <v>2012</v>
      </c>
      <c r="D18678">
        <v>101</v>
      </c>
    </row>
    <row r="18679" spans="1:4" x14ac:dyDescent="0.3">
      <c r="A18679">
        <v>66</v>
      </c>
      <c r="B18679">
        <v>17</v>
      </c>
      <c r="C18679">
        <v>2012</v>
      </c>
      <c r="D18679">
        <v>101</v>
      </c>
    </row>
    <row r="18680" spans="1:4" x14ac:dyDescent="0.3">
      <c r="A18680">
        <v>67</v>
      </c>
      <c r="B18680">
        <v>17</v>
      </c>
      <c r="C18680">
        <v>2012</v>
      </c>
      <c r="D18680">
        <v>28</v>
      </c>
    </row>
    <row r="18681" spans="1:4" x14ac:dyDescent="0.3">
      <c r="A18681">
        <v>68</v>
      </c>
      <c r="B18681">
        <v>17</v>
      </c>
      <c r="C18681">
        <v>2012</v>
      </c>
      <c r="D18681">
        <v>47</v>
      </c>
    </row>
    <row r="18682" spans="1:4" x14ac:dyDescent="0.3">
      <c r="A18682">
        <v>69</v>
      </c>
      <c r="B18682">
        <v>17</v>
      </c>
      <c r="C18682">
        <v>2012</v>
      </c>
      <c r="D18682">
        <v>101</v>
      </c>
    </row>
    <row r="18683" spans="1:4" x14ac:dyDescent="0.3">
      <c r="A18683">
        <v>70</v>
      </c>
      <c r="B18683">
        <v>17</v>
      </c>
      <c r="C18683">
        <v>2012</v>
      </c>
      <c r="D18683">
        <v>84</v>
      </c>
    </row>
    <row r="18684" spans="1:4" x14ac:dyDescent="0.3">
      <c r="A18684">
        <v>71</v>
      </c>
      <c r="B18684">
        <v>17</v>
      </c>
      <c r="C18684">
        <v>2012</v>
      </c>
      <c r="D18684">
        <v>21</v>
      </c>
    </row>
    <row r="18685" spans="1:4" x14ac:dyDescent="0.3">
      <c r="A18685">
        <v>72</v>
      </c>
      <c r="B18685">
        <v>17</v>
      </c>
      <c r="C18685">
        <v>2012</v>
      </c>
      <c r="D18685">
        <v>80</v>
      </c>
    </row>
    <row r="18686" spans="1:4" x14ac:dyDescent="0.3">
      <c r="A18686">
        <v>73</v>
      </c>
      <c r="B18686">
        <v>17</v>
      </c>
      <c r="C18686">
        <v>2012</v>
      </c>
      <c r="D18686">
        <v>58</v>
      </c>
    </row>
    <row r="18687" spans="1:4" x14ac:dyDescent="0.3">
      <c r="A18687">
        <v>74</v>
      </c>
      <c r="B18687">
        <v>17</v>
      </c>
      <c r="C18687">
        <v>2012</v>
      </c>
      <c r="D18687">
        <v>101</v>
      </c>
    </row>
    <row r="18688" spans="1:4" x14ac:dyDescent="0.3">
      <c r="A18688">
        <v>75</v>
      </c>
      <c r="B18688">
        <v>17</v>
      </c>
      <c r="C18688">
        <v>2012</v>
      </c>
      <c r="D18688">
        <v>44</v>
      </c>
    </row>
    <row r="18689" spans="1:4" x14ac:dyDescent="0.3">
      <c r="A18689">
        <v>76</v>
      </c>
      <c r="B18689">
        <v>17</v>
      </c>
      <c r="C18689">
        <v>2012</v>
      </c>
      <c r="D18689">
        <v>52</v>
      </c>
    </row>
    <row r="18690" spans="1:4" x14ac:dyDescent="0.3">
      <c r="A18690">
        <v>77</v>
      </c>
      <c r="B18690">
        <v>17</v>
      </c>
      <c r="C18690">
        <v>2012</v>
      </c>
      <c r="D18690">
        <v>70</v>
      </c>
    </row>
    <row r="18691" spans="1:4" x14ac:dyDescent="0.3">
      <c r="A18691">
        <v>78</v>
      </c>
      <c r="B18691">
        <v>17</v>
      </c>
      <c r="C18691">
        <v>2012</v>
      </c>
      <c r="D18691">
        <v>96</v>
      </c>
    </row>
    <row r="18692" spans="1:4" x14ac:dyDescent="0.3">
      <c r="A18692">
        <v>79</v>
      </c>
      <c r="B18692">
        <v>17</v>
      </c>
      <c r="C18692">
        <v>2012</v>
      </c>
      <c r="D18692">
        <v>49</v>
      </c>
    </row>
    <row r="18693" spans="1:4" x14ac:dyDescent="0.3">
      <c r="A18693">
        <v>80</v>
      </c>
      <c r="B18693">
        <v>17</v>
      </c>
      <c r="C18693">
        <v>2012</v>
      </c>
      <c r="D18693">
        <v>101</v>
      </c>
    </row>
    <row r="18694" spans="1:4" x14ac:dyDescent="0.3">
      <c r="A18694">
        <v>81</v>
      </c>
      <c r="B18694">
        <v>17</v>
      </c>
      <c r="C18694">
        <v>2012</v>
      </c>
      <c r="D18694">
        <v>54</v>
      </c>
    </row>
    <row r="18695" spans="1:4" x14ac:dyDescent="0.3">
      <c r="A18695">
        <v>82</v>
      </c>
      <c r="B18695">
        <v>17</v>
      </c>
      <c r="C18695">
        <v>2012</v>
      </c>
      <c r="D18695">
        <v>86</v>
      </c>
    </row>
    <row r="18696" spans="1:4" x14ac:dyDescent="0.3">
      <c r="A18696">
        <v>83</v>
      </c>
      <c r="B18696">
        <v>17</v>
      </c>
      <c r="C18696">
        <v>2012</v>
      </c>
      <c r="D18696">
        <v>60</v>
      </c>
    </row>
    <row r="18697" spans="1:4" x14ac:dyDescent="0.3">
      <c r="A18697">
        <v>84</v>
      </c>
      <c r="B18697">
        <v>17</v>
      </c>
      <c r="C18697">
        <v>2012</v>
      </c>
      <c r="D18697">
        <v>76</v>
      </c>
    </row>
    <row r="18698" spans="1:4" x14ac:dyDescent="0.3">
      <c r="A18698">
        <v>85</v>
      </c>
      <c r="B18698">
        <v>17</v>
      </c>
      <c r="C18698">
        <v>2012</v>
      </c>
      <c r="D18698">
        <v>81</v>
      </c>
    </row>
    <row r="18699" spans="1:4" x14ac:dyDescent="0.3">
      <c r="A18699">
        <v>86</v>
      </c>
      <c r="B18699">
        <v>17</v>
      </c>
      <c r="C18699">
        <v>2012</v>
      </c>
      <c r="D18699">
        <v>101</v>
      </c>
    </row>
    <row r="18700" spans="1:4" x14ac:dyDescent="0.3">
      <c r="A18700">
        <v>87</v>
      </c>
      <c r="B18700">
        <v>17</v>
      </c>
      <c r="C18700">
        <v>2012</v>
      </c>
      <c r="D18700">
        <v>79</v>
      </c>
    </row>
    <row r="18701" spans="1:4" x14ac:dyDescent="0.3">
      <c r="A18701">
        <v>88</v>
      </c>
      <c r="B18701">
        <v>17</v>
      </c>
      <c r="C18701">
        <v>2012</v>
      </c>
      <c r="D18701">
        <v>101</v>
      </c>
    </row>
    <row r="18702" spans="1:4" x14ac:dyDescent="0.3">
      <c r="A18702">
        <v>89</v>
      </c>
      <c r="B18702">
        <v>17</v>
      </c>
      <c r="C18702">
        <v>2012</v>
      </c>
      <c r="D18702">
        <v>62</v>
      </c>
    </row>
    <row r="18703" spans="1:4" x14ac:dyDescent="0.3">
      <c r="A18703">
        <v>90</v>
      </c>
      <c r="B18703">
        <v>17</v>
      </c>
      <c r="C18703">
        <v>2012</v>
      </c>
      <c r="D18703">
        <v>91</v>
      </c>
    </row>
    <row r="18704" spans="1:4" x14ac:dyDescent="0.3">
      <c r="A18704">
        <v>91</v>
      </c>
      <c r="B18704">
        <v>17</v>
      </c>
      <c r="C18704">
        <v>2012</v>
      </c>
      <c r="D18704">
        <v>101</v>
      </c>
    </row>
    <row r="18705" spans="1:4" x14ac:dyDescent="0.3">
      <c r="A18705">
        <v>92</v>
      </c>
      <c r="B18705">
        <v>17</v>
      </c>
      <c r="C18705">
        <v>2012</v>
      </c>
      <c r="D18705">
        <v>67</v>
      </c>
    </row>
    <row r="18706" spans="1:4" x14ac:dyDescent="0.3">
      <c r="A18706">
        <v>93</v>
      </c>
      <c r="B18706">
        <v>17</v>
      </c>
      <c r="C18706">
        <v>2012</v>
      </c>
      <c r="D18706">
        <v>85</v>
      </c>
    </row>
    <row r="18707" spans="1:4" x14ac:dyDescent="0.3">
      <c r="A18707">
        <v>94</v>
      </c>
      <c r="B18707">
        <v>17</v>
      </c>
      <c r="C18707">
        <v>2012</v>
      </c>
      <c r="D18707">
        <v>56</v>
      </c>
    </row>
    <row r="18708" spans="1:4" x14ac:dyDescent="0.3">
      <c r="A18708">
        <v>95</v>
      </c>
      <c r="B18708">
        <v>17</v>
      </c>
      <c r="C18708">
        <v>2012</v>
      </c>
      <c r="D18708">
        <v>101</v>
      </c>
    </row>
    <row r="18709" spans="1:4" x14ac:dyDescent="0.3">
      <c r="A18709">
        <v>96</v>
      </c>
      <c r="B18709">
        <v>17</v>
      </c>
      <c r="C18709">
        <v>2012</v>
      </c>
      <c r="D18709">
        <v>95</v>
      </c>
    </row>
    <row r="18710" spans="1:4" x14ac:dyDescent="0.3">
      <c r="A18710">
        <v>97</v>
      </c>
      <c r="B18710">
        <v>17</v>
      </c>
      <c r="C18710">
        <v>2012</v>
      </c>
      <c r="D18710">
        <v>101</v>
      </c>
    </row>
    <row r="18711" spans="1:4" x14ac:dyDescent="0.3">
      <c r="A18711">
        <v>98</v>
      </c>
      <c r="B18711">
        <v>17</v>
      </c>
      <c r="C18711">
        <v>2012</v>
      </c>
      <c r="D18711">
        <v>75</v>
      </c>
    </row>
    <row r="18712" spans="1:4" x14ac:dyDescent="0.3">
      <c r="A18712">
        <v>99</v>
      </c>
      <c r="B18712">
        <v>17</v>
      </c>
      <c r="C18712">
        <v>2012</v>
      </c>
      <c r="D18712">
        <v>65</v>
      </c>
    </row>
    <row r="18713" spans="1:4" x14ac:dyDescent="0.3">
      <c r="A18713">
        <v>100</v>
      </c>
      <c r="B18713">
        <v>17</v>
      </c>
      <c r="C18713">
        <v>2012</v>
      </c>
      <c r="D18713">
        <v>101</v>
      </c>
    </row>
    <row r="18714" spans="1:4" x14ac:dyDescent="0.3">
      <c r="A18714">
        <v>1</v>
      </c>
      <c r="B18714">
        <v>17</v>
      </c>
      <c r="C18714">
        <v>2013</v>
      </c>
      <c r="D18714">
        <v>1</v>
      </c>
    </row>
    <row r="18715" spans="1:4" x14ac:dyDescent="0.3">
      <c r="A18715">
        <v>3</v>
      </c>
      <c r="B18715">
        <v>17</v>
      </c>
      <c r="C18715">
        <v>2013</v>
      </c>
      <c r="D18715">
        <v>6</v>
      </c>
    </row>
    <row r="18716" spans="1:4" x14ac:dyDescent="0.3">
      <c r="A18716">
        <v>7</v>
      </c>
      <c r="B18716">
        <v>17</v>
      </c>
      <c r="C18716">
        <v>2013</v>
      </c>
      <c r="D18716">
        <v>11</v>
      </c>
    </row>
    <row r="18717" spans="1:4" x14ac:dyDescent="0.3">
      <c r="A18717">
        <v>2</v>
      </c>
      <c r="B18717">
        <v>17</v>
      </c>
      <c r="C18717">
        <v>2013</v>
      </c>
      <c r="D18717">
        <v>16</v>
      </c>
    </row>
    <row r="18718" spans="1:4" x14ac:dyDescent="0.3">
      <c r="A18718">
        <v>4</v>
      </c>
      <c r="B18718">
        <v>17</v>
      </c>
      <c r="C18718">
        <v>2013</v>
      </c>
      <c r="D18718">
        <v>9</v>
      </c>
    </row>
    <row r="18719" spans="1:4" x14ac:dyDescent="0.3">
      <c r="A18719">
        <v>9</v>
      </c>
      <c r="B18719">
        <v>17</v>
      </c>
      <c r="C18719">
        <v>2013</v>
      </c>
      <c r="D18719">
        <v>13</v>
      </c>
    </row>
    <row r="18720" spans="1:4" x14ac:dyDescent="0.3">
      <c r="A18720">
        <v>10</v>
      </c>
      <c r="B18720">
        <v>17</v>
      </c>
      <c r="C18720">
        <v>2013</v>
      </c>
      <c r="D18720">
        <v>8</v>
      </c>
    </row>
    <row r="18721" spans="1:4" x14ac:dyDescent="0.3">
      <c r="A18721">
        <v>6</v>
      </c>
      <c r="B18721">
        <v>17</v>
      </c>
      <c r="C18721">
        <v>2013</v>
      </c>
      <c r="D18721">
        <v>58</v>
      </c>
    </row>
    <row r="18722" spans="1:4" x14ac:dyDescent="0.3">
      <c r="A18722">
        <v>11</v>
      </c>
      <c r="B18722">
        <v>17</v>
      </c>
      <c r="C18722">
        <v>2013</v>
      </c>
      <c r="D18722">
        <v>37</v>
      </c>
    </row>
    <row r="18723" spans="1:4" x14ac:dyDescent="0.3">
      <c r="A18723">
        <v>8</v>
      </c>
      <c r="B18723">
        <v>17</v>
      </c>
      <c r="C18723">
        <v>2013</v>
      </c>
      <c r="D18723">
        <v>20</v>
      </c>
    </row>
    <row r="18724" spans="1:4" x14ac:dyDescent="0.3">
      <c r="A18724">
        <v>5</v>
      </c>
      <c r="B18724">
        <v>17</v>
      </c>
      <c r="C18724">
        <v>2013</v>
      </c>
      <c r="D18724">
        <v>38</v>
      </c>
    </row>
    <row r="18725" spans="1:4" x14ac:dyDescent="0.3">
      <c r="A18725">
        <v>13</v>
      </c>
      <c r="B18725">
        <v>17</v>
      </c>
      <c r="C18725">
        <v>2013</v>
      </c>
      <c r="D18725">
        <v>10</v>
      </c>
    </row>
    <row r="18726" spans="1:4" x14ac:dyDescent="0.3">
      <c r="A18726">
        <v>12</v>
      </c>
      <c r="B18726">
        <v>17</v>
      </c>
      <c r="C18726">
        <v>2013</v>
      </c>
      <c r="D18726">
        <v>21</v>
      </c>
    </row>
    <row r="18727" spans="1:4" x14ac:dyDescent="0.3">
      <c r="A18727">
        <v>14</v>
      </c>
      <c r="B18727">
        <v>17</v>
      </c>
      <c r="C18727">
        <v>2013</v>
      </c>
      <c r="D18727">
        <v>14</v>
      </c>
    </row>
    <row r="18728" spans="1:4" x14ac:dyDescent="0.3">
      <c r="A18728">
        <v>17</v>
      </c>
      <c r="B18728">
        <v>17</v>
      </c>
      <c r="C18728">
        <v>2013</v>
      </c>
      <c r="D18728">
        <v>28</v>
      </c>
    </row>
    <row r="18729" spans="1:4" x14ac:dyDescent="0.3">
      <c r="A18729">
        <v>19</v>
      </c>
      <c r="B18729">
        <v>17</v>
      </c>
      <c r="C18729">
        <v>2013</v>
      </c>
      <c r="D18729">
        <v>5</v>
      </c>
    </row>
    <row r="18730" spans="1:4" x14ac:dyDescent="0.3">
      <c r="A18730">
        <v>15</v>
      </c>
      <c r="B18730">
        <v>17</v>
      </c>
      <c r="C18730">
        <v>2013</v>
      </c>
      <c r="D18730">
        <v>4</v>
      </c>
    </row>
    <row r="18731" spans="1:4" x14ac:dyDescent="0.3">
      <c r="A18731">
        <v>16</v>
      </c>
      <c r="B18731">
        <v>17</v>
      </c>
      <c r="C18731">
        <v>2013</v>
      </c>
      <c r="D18731">
        <v>40</v>
      </c>
    </row>
    <row r="18732" spans="1:4" x14ac:dyDescent="0.3">
      <c r="A18732">
        <v>23</v>
      </c>
      <c r="B18732">
        <v>17</v>
      </c>
      <c r="C18732">
        <v>2013</v>
      </c>
      <c r="D18732">
        <v>41</v>
      </c>
    </row>
    <row r="18733" spans="1:4" x14ac:dyDescent="0.3">
      <c r="A18733">
        <v>20</v>
      </c>
      <c r="B18733">
        <v>17</v>
      </c>
      <c r="C18733">
        <v>2013</v>
      </c>
      <c r="D18733">
        <v>15</v>
      </c>
    </row>
    <row r="18734" spans="1:4" x14ac:dyDescent="0.3">
      <c r="A18734">
        <v>22</v>
      </c>
      <c r="B18734">
        <v>17</v>
      </c>
      <c r="C18734">
        <v>2013</v>
      </c>
      <c r="D18734">
        <v>101</v>
      </c>
    </row>
    <row r="18735" spans="1:4" x14ac:dyDescent="0.3">
      <c r="A18735">
        <v>24</v>
      </c>
      <c r="B18735">
        <v>17</v>
      </c>
      <c r="C18735">
        <v>2013</v>
      </c>
      <c r="D18735">
        <v>23</v>
      </c>
    </row>
    <row r="18736" spans="1:4" x14ac:dyDescent="0.3">
      <c r="A18736">
        <v>25</v>
      </c>
      <c r="B18736">
        <v>17</v>
      </c>
      <c r="C18736">
        <v>2013</v>
      </c>
      <c r="D18736">
        <v>19</v>
      </c>
    </row>
    <row r="18737" spans="1:4" x14ac:dyDescent="0.3">
      <c r="A18737">
        <v>26</v>
      </c>
      <c r="B18737">
        <v>17</v>
      </c>
      <c r="C18737">
        <v>2013</v>
      </c>
      <c r="D18737">
        <v>33</v>
      </c>
    </row>
    <row r="18738" spans="1:4" x14ac:dyDescent="0.3">
      <c r="A18738">
        <v>27</v>
      </c>
      <c r="B18738">
        <v>17</v>
      </c>
      <c r="C18738">
        <v>2013</v>
      </c>
      <c r="D18738">
        <v>22</v>
      </c>
    </row>
    <row r="18739" spans="1:4" x14ac:dyDescent="0.3">
      <c r="A18739">
        <v>30</v>
      </c>
      <c r="B18739">
        <v>17</v>
      </c>
      <c r="C18739">
        <v>2013</v>
      </c>
      <c r="D18739">
        <v>46</v>
      </c>
    </row>
    <row r="18740" spans="1:4" x14ac:dyDescent="0.3">
      <c r="A18740">
        <v>28</v>
      </c>
      <c r="B18740">
        <v>17</v>
      </c>
      <c r="C18740">
        <v>2013</v>
      </c>
      <c r="D18740">
        <v>17</v>
      </c>
    </row>
    <row r="18741" spans="1:4" x14ac:dyDescent="0.3">
      <c r="A18741">
        <v>33</v>
      </c>
      <c r="B18741">
        <v>17</v>
      </c>
      <c r="C18741">
        <v>2013</v>
      </c>
      <c r="D18741">
        <v>27</v>
      </c>
    </row>
    <row r="18742" spans="1:4" x14ac:dyDescent="0.3">
      <c r="A18742">
        <v>35</v>
      </c>
      <c r="B18742">
        <v>17</v>
      </c>
      <c r="C18742">
        <v>2013</v>
      </c>
      <c r="D18742">
        <v>2</v>
      </c>
    </row>
    <row r="18743" spans="1:4" x14ac:dyDescent="0.3">
      <c r="A18743">
        <v>31</v>
      </c>
      <c r="B18743">
        <v>17</v>
      </c>
      <c r="C18743">
        <v>2013</v>
      </c>
      <c r="D18743">
        <v>12</v>
      </c>
    </row>
    <row r="18744" spans="1:4" x14ac:dyDescent="0.3">
      <c r="A18744">
        <v>39</v>
      </c>
      <c r="B18744">
        <v>17</v>
      </c>
      <c r="C18744">
        <v>2013</v>
      </c>
      <c r="D18744">
        <v>7</v>
      </c>
    </row>
    <row r="18745" spans="1:4" x14ac:dyDescent="0.3">
      <c r="A18745">
        <v>34</v>
      </c>
      <c r="B18745">
        <v>17</v>
      </c>
      <c r="C18745">
        <v>2013</v>
      </c>
      <c r="D18745">
        <v>3</v>
      </c>
    </row>
    <row r="18746" spans="1:4" x14ac:dyDescent="0.3">
      <c r="A18746">
        <v>18</v>
      </c>
      <c r="B18746">
        <v>17</v>
      </c>
      <c r="C18746">
        <v>2013</v>
      </c>
      <c r="D18746">
        <v>101</v>
      </c>
    </row>
    <row r="18747" spans="1:4" x14ac:dyDescent="0.3">
      <c r="A18747">
        <v>36</v>
      </c>
      <c r="B18747">
        <v>17</v>
      </c>
      <c r="C18747">
        <v>2013</v>
      </c>
      <c r="D18747">
        <v>30</v>
      </c>
    </row>
    <row r="18748" spans="1:4" x14ac:dyDescent="0.3">
      <c r="A18748">
        <v>32</v>
      </c>
      <c r="B18748">
        <v>17</v>
      </c>
      <c r="C18748">
        <v>2013</v>
      </c>
      <c r="D18748">
        <v>55</v>
      </c>
    </row>
    <row r="18749" spans="1:4" x14ac:dyDescent="0.3">
      <c r="A18749">
        <v>48</v>
      </c>
      <c r="B18749">
        <v>17</v>
      </c>
      <c r="C18749">
        <v>2013</v>
      </c>
      <c r="D18749">
        <v>73</v>
      </c>
    </row>
    <row r="18750" spans="1:4" x14ac:dyDescent="0.3">
      <c r="A18750">
        <v>40</v>
      </c>
      <c r="B18750">
        <v>17</v>
      </c>
      <c r="C18750">
        <v>2013</v>
      </c>
      <c r="D18750">
        <v>89</v>
      </c>
    </row>
    <row r="18751" spans="1:4" x14ac:dyDescent="0.3">
      <c r="A18751">
        <v>42</v>
      </c>
      <c r="B18751">
        <v>17</v>
      </c>
      <c r="C18751">
        <v>2013</v>
      </c>
      <c r="D18751">
        <v>71</v>
      </c>
    </row>
    <row r="18752" spans="1:4" x14ac:dyDescent="0.3">
      <c r="A18752">
        <v>44</v>
      </c>
      <c r="B18752">
        <v>17</v>
      </c>
      <c r="C18752">
        <v>2013</v>
      </c>
      <c r="D18752">
        <v>56</v>
      </c>
    </row>
    <row r="18753" spans="1:4" x14ac:dyDescent="0.3">
      <c r="A18753">
        <v>75</v>
      </c>
      <c r="B18753">
        <v>17</v>
      </c>
      <c r="C18753">
        <v>2013</v>
      </c>
      <c r="D18753">
        <v>48</v>
      </c>
    </row>
    <row r="18754" spans="1:4" x14ac:dyDescent="0.3">
      <c r="A18754">
        <v>46</v>
      </c>
      <c r="B18754">
        <v>17</v>
      </c>
      <c r="C18754">
        <v>2013</v>
      </c>
      <c r="D18754">
        <v>75</v>
      </c>
    </row>
    <row r="18755" spans="1:4" x14ac:dyDescent="0.3">
      <c r="A18755">
        <v>38</v>
      </c>
      <c r="B18755">
        <v>17</v>
      </c>
      <c r="C18755">
        <v>2013</v>
      </c>
      <c r="D18755">
        <v>93</v>
      </c>
    </row>
    <row r="18756" spans="1:4" x14ac:dyDescent="0.3">
      <c r="A18756">
        <v>72</v>
      </c>
      <c r="B18756">
        <v>17</v>
      </c>
      <c r="C18756">
        <v>2013</v>
      </c>
      <c r="D18756">
        <v>43</v>
      </c>
    </row>
    <row r="18757" spans="1:4" x14ac:dyDescent="0.3">
      <c r="A18757">
        <v>49</v>
      </c>
      <c r="B18757">
        <v>17</v>
      </c>
      <c r="C18757">
        <v>2013</v>
      </c>
      <c r="D18757">
        <v>18</v>
      </c>
    </row>
    <row r="18758" spans="1:4" x14ac:dyDescent="0.3">
      <c r="A18758">
        <v>60</v>
      </c>
      <c r="B18758">
        <v>17</v>
      </c>
      <c r="C18758">
        <v>2013</v>
      </c>
      <c r="D18758">
        <v>52</v>
      </c>
    </row>
    <row r="18759" spans="1:4" x14ac:dyDescent="0.3">
      <c r="A18759">
        <v>29</v>
      </c>
      <c r="B18759">
        <v>17</v>
      </c>
      <c r="C18759">
        <v>2013</v>
      </c>
      <c r="D18759">
        <v>101</v>
      </c>
    </row>
    <row r="18760" spans="1:4" x14ac:dyDescent="0.3">
      <c r="A18760">
        <v>41</v>
      </c>
      <c r="B18760">
        <v>17</v>
      </c>
      <c r="C18760">
        <v>2013</v>
      </c>
      <c r="D18760">
        <v>34</v>
      </c>
    </row>
    <row r="18761" spans="1:4" x14ac:dyDescent="0.3">
      <c r="A18761">
        <v>63</v>
      </c>
      <c r="B18761">
        <v>17</v>
      </c>
      <c r="C18761">
        <v>2013</v>
      </c>
      <c r="D18761">
        <v>31</v>
      </c>
    </row>
    <row r="18762" spans="1:4" x14ac:dyDescent="0.3">
      <c r="A18762">
        <v>21</v>
      </c>
      <c r="B18762">
        <v>17</v>
      </c>
      <c r="C18762">
        <v>2013</v>
      </c>
      <c r="D18762">
        <v>101</v>
      </c>
    </row>
    <row r="18763" spans="1:4" x14ac:dyDescent="0.3">
      <c r="A18763">
        <v>64</v>
      </c>
      <c r="B18763">
        <v>17</v>
      </c>
      <c r="C18763">
        <v>2013</v>
      </c>
      <c r="D18763">
        <v>29</v>
      </c>
    </row>
    <row r="18764" spans="1:4" x14ac:dyDescent="0.3">
      <c r="A18764">
        <v>43</v>
      </c>
      <c r="B18764">
        <v>17</v>
      </c>
      <c r="C18764">
        <v>2013</v>
      </c>
      <c r="D18764">
        <v>101</v>
      </c>
    </row>
    <row r="18765" spans="1:4" x14ac:dyDescent="0.3">
      <c r="A18765">
        <v>52</v>
      </c>
      <c r="B18765">
        <v>17</v>
      </c>
      <c r="C18765">
        <v>2013</v>
      </c>
      <c r="D18765">
        <v>32</v>
      </c>
    </row>
    <row r="18766" spans="1:4" x14ac:dyDescent="0.3">
      <c r="A18766">
        <v>45</v>
      </c>
      <c r="B18766">
        <v>17</v>
      </c>
      <c r="C18766">
        <v>2013</v>
      </c>
      <c r="D18766">
        <v>26</v>
      </c>
    </row>
    <row r="18767" spans="1:4" x14ac:dyDescent="0.3">
      <c r="A18767">
        <v>62</v>
      </c>
      <c r="B18767">
        <v>17</v>
      </c>
      <c r="C18767">
        <v>2013</v>
      </c>
      <c r="D18767">
        <v>54</v>
      </c>
    </row>
    <row r="18768" spans="1:4" x14ac:dyDescent="0.3">
      <c r="A18768">
        <v>55</v>
      </c>
      <c r="B18768">
        <v>17</v>
      </c>
      <c r="C18768">
        <v>2013</v>
      </c>
      <c r="D18768">
        <v>35</v>
      </c>
    </row>
    <row r="18769" spans="1:4" x14ac:dyDescent="0.3">
      <c r="A18769">
        <v>65</v>
      </c>
      <c r="B18769">
        <v>17</v>
      </c>
      <c r="C18769">
        <v>2013</v>
      </c>
      <c r="D18769">
        <v>101</v>
      </c>
    </row>
    <row r="18770" spans="1:4" x14ac:dyDescent="0.3">
      <c r="A18770">
        <v>56</v>
      </c>
      <c r="B18770">
        <v>17</v>
      </c>
      <c r="C18770">
        <v>2013</v>
      </c>
      <c r="D18770">
        <v>83</v>
      </c>
    </row>
    <row r="18771" spans="1:4" x14ac:dyDescent="0.3">
      <c r="A18771">
        <v>67</v>
      </c>
      <c r="B18771">
        <v>17</v>
      </c>
      <c r="C18771">
        <v>2013</v>
      </c>
      <c r="D18771">
        <v>25</v>
      </c>
    </row>
    <row r="18772" spans="1:4" x14ac:dyDescent="0.3">
      <c r="A18772">
        <v>68</v>
      </c>
      <c r="B18772">
        <v>17</v>
      </c>
      <c r="C18772">
        <v>2013</v>
      </c>
      <c r="D18772">
        <v>49</v>
      </c>
    </row>
    <row r="18773" spans="1:4" x14ac:dyDescent="0.3">
      <c r="A18773">
        <v>70</v>
      </c>
      <c r="B18773">
        <v>17</v>
      </c>
      <c r="C18773">
        <v>2013</v>
      </c>
      <c r="D18773">
        <v>64</v>
      </c>
    </row>
    <row r="18774" spans="1:4" x14ac:dyDescent="0.3">
      <c r="A18774">
        <v>59</v>
      </c>
      <c r="B18774">
        <v>17</v>
      </c>
      <c r="C18774">
        <v>2013</v>
      </c>
      <c r="D18774">
        <v>53</v>
      </c>
    </row>
    <row r="18775" spans="1:4" x14ac:dyDescent="0.3">
      <c r="A18775">
        <v>77</v>
      </c>
      <c r="B18775">
        <v>17</v>
      </c>
      <c r="C18775">
        <v>2013</v>
      </c>
      <c r="D18775">
        <v>76</v>
      </c>
    </row>
    <row r="18776" spans="1:4" x14ac:dyDescent="0.3">
      <c r="A18776">
        <v>37</v>
      </c>
      <c r="B18776">
        <v>17</v>
      </c>
      <c r="C18776">
        <v>2013</v>
      </c>
      <c r="D18776">
        <v>36</v>
      </c>
    </row>
    <row r="18777" spans="1:4" x14ac:dyDescent="0.3">
      <c r="A18777">
        <v>54</v>
      </c>
      <c r="B18777">
        <v>17</v>
      </c>
      <c r="C18777">
        <v>2013</v>
      </c>
      <c r="D18777">
        <v>101</v>
      </c>
    </row>
    <row r="18778" spans="1:4" x14ac:dyDescent="0.3">
      <c r="A18778">
        <v>47</v>
      </c>
      <c r="B18778">
        <v>17</v>
      </c>
      <c r="C18778">
        <v>2013</v>
      </c>
      <c r="D18778">
        <v>69</v>
      </c>
    </row>
    <row r="18779" spans="1:4" x14ac:dyDescent="0.3">
      <c r="A18779">
        <v>51</v>
      </c>
      <c r="B18779">
        <v>17</v>
      </c>
      <c r="C18779">
        <v>2013</v>
      </c>
      <c r="D18779">
        <v>101</v>
      </c>
    </row>
    <row r="18780" spans="1:4" x14ac:dyDescent="0.3">
      <c r="A18780">
        <v>83</v>
      </c>
      <c r="B18780">
        <v>17</v>
      </c>
      <c r="C18780">
        <v>2013</v>
      </c>
      <c r="D18780">
        <v>67</v>
      </c>
    </row>
    <row r="18781" spans="1:4" x14ac:dyDescent="0.3">
      <c r="A18781">
        <v>93</v>
      </c>
      <c r="B18781">
        <v>17</v>
      </c>
      <c r="C18781">
        <v>2013</v>
      </c>
      <c r="D18781">
        <v>42</v>
      </c>
    </row>
    <row r="18782" spans="1:4" x14ac:dyDescent="0.3">
      <c r="A18782">
        <v>71</v>
      </c>
      <c r="B18782">
        <v>17</v>
      </c>
      <c r="C18782">
        <v>2013</v>
      </c>
      <c r="D18782">
        <v>24</v>
      </c>
    </row>
    <row r="18783" spans="1:4" x14ac:dyDescent="0.3">
      <c r="A18783">
        <v>101</v>
      </c>
      <c r="B18783">
        <v>17</v>
      </c>
      <c r="C18783">
        <v>2013</v>
      </c>
      <c r="D18783">
        <v>101</v>
      </c>
    </row>
    <row r="18784" spans="1:4" x14ac:dyDescent="0.3">
      <c r="A18784">
        <v>84</v>
      </c>
      <c r="B18784">
        <v>17</v>
      </c>
      <c r="C18784">
        <v>2013</v>
      </c>
      <c r="D18784">
        <v>88</v>
      </c>
    </row>
    <row r="18785" spans="1:4" x14ac:dyDescent="0.3">
      <c r="A18785">
        <v>76</v>
      </c>
      <c r="B18785">
        <v>17</v>
      </c>
      <c r="C18785">
        <v>2013</v>
      </c>
      <c r="D18785">
        <v>47</v>
      </c>
    </row>
    <row r="18786" spans="1:4" x14ac:dyDescent="0.3">
      <c r="A18786">
        <v>80</v>
      </c>
      <c r="B18786">
        <v>17</v>
      </c>
      <c r="C18786">
        <v>2013</v>
      </c>
      <c r="D18786">
        <v>101</v>
      </c>
    </row>
    <row r="18787" spans="1:4" x14ac:dyDescent="0.3">
      <c r="A18787">
        <v>88</v>
      </c>
      <c r="B18787">
        <v>17</v>
      </c>
      <c r="C18787">
        <v>2013</v>
      </c>
      <c r="D18787">
        <v>59</v>
      </c>
    </row>
    <row r="18788" spans="1:4" x14ac:dyDescent="0.3">
      <c r="A18788">
        <v>102</v>
      </c>
      <c r="B18788">
        <v>17</v>
      </c>
      <c r="C18788">
        <v>2013</v>
      </c>
      <c r="D18788">
        <v>45</v>
      </c>
    </row>
    <row r="18789" spans="1:4" x14ac:dyDescent="0.3">
      <c r="A18789">
        <v>53</v>
      </c>
      <c r="B18789">
        <v>17</v>
      </c>
      <c r="C18789">
        <v>2013</v>
      </c>
      <c r="D18789">
        <v>101</v>
      </c>
    </row>
    <row r="18790" spans="1:4" x14ac:dyDescent="0.3">
      <c r="A18790">
        <v>66</v>
      </c>
      <c r="B18790">
        <v>17</v>
      </c>
      <c r="C18790">
        <v>2013</v>
      </c>
      <c r="D18790">
        <v>101</v>
      </c>
    </row>
    <row r="18791" spans="1:4" x14ac:dyDescent="0.3">
      <c r="A18791">
        <v>50</v>
      </c>
      <c r="B18791">
        <v>17</v>
      </c>
      <c r="C18791">
        <v>2013</v>
      </c>
      <c r="D18791">
        <v>60</v>
      </c>
    </row>
    <row r="18792" spans="1:4" x14ac:dyDescent="0.3">
      <c r="A18792">
        <v>82</v>
      </c>
      <c r="B18792">
        <v>17</v>
      </c>
      <c r="C18792">
        <v>2013</v>
      </c>
      <c r="D18792">
        <v>82</v>
      </c>
    </row>
    <row r="18793" spans="1:4" x14ac:dyDescent="0.3">
      <c r="A18793">
        <v>73</v>
      </c>
      <c r="B18793">
        <v>17</v>
      </c>
      <c r="C18793">
        <v>2013</v>
      </c>
      <c r="D18793">
        <v>72</v>
      </c>
    </row>
    <row r="18794" spans="1:4" x14ac:dyDescent="0.3">
      <c r="A18794">
        <v>91</v>
      </c>
      <c r="B18794">
        <v>17</v>
      </c>
      <c r="C18794">
        <v>2013</v>
      </c>
      <c r="D18794">
        <v>101</v>
      </c>
    </row>
    <row r="18795" spans="1:4" x14ac:dyDescent="0.3">
      <c r="A18795">
        <v>58</v>
      </c>
      <c r="B18795">
        <v>17</v>
      </c>
      <c r="C18795">
        <v>2013</v>
      </c>
      <c r="D18795">
        <v>101</v>
      </c>
    </row>
    <row r="18796" spans="1:4" x14ac:dyDescent="0.3">
      <c r="A18796">
        <v>69</v>
      </c>
      <c r="B18796">
        <v>17</v>
      </c>
      <c r="C18796">
        <v>2013</v>
      </c>
      <c r="D18796">
        <v>101</v>
      </c>
    </row>
    <row r="18797" spans="1:4" x14ac:dyDescent="0.3">
      <c r="A18797">
        <v>99</v>
      </c>
      <c r="B18797">
        <v>17</v>
      </c>
      <c r="C18797">
        <v>2013</v>
      </c>
      <c r="D18797">
        <v>39</v>
      </c>
    </row>
    <row r="18798" spans="1:4" x14ac:dyDescent="0.3">
      <c r="A18798">
        <v>103</v>
      </c>
      <c r="B18798">
        <v>17</v>
      </c>
      <c r="C18798">
        <v>2013</v>
      </c>
      <c r="D18798">
        <v>50</v>
      </c>
    </row>
    <row r="18799" spans="1:4" x14ac:dyDescent="0.3">
      <c r="A18799">
        <v>61</v>
      </c>
      <c r="B18799">
        <v>17</v>
      </c>
      <c r="C18799">
        <v>2013</v>
      </c>
      <c r="D18799">
        <v>101</v>
      </c>
    </row>
    <row r="18800" spans="1:4" x14ac:dyDescent="0.3">
      <c r="A18800">
        <v>104</v>
      </c>
      <c r="B18800">
        <v>17</v>
      </c>
      <c r="C18800">
        <v>2013</v>
      </c>
      <c r="D18800">
        <v>44</v>
      </c>
    </row>
    <row r="18801" spans="1:4" x14ac:dyDescent="0.3">
      <c r="A18801">
        <v>96</v>
      </c>
      <c r="B18801">
        <v>17</v>
      </c>
      <c r="C18801">
        <v>2013</v>
      </c>
      <c r="D18801">
        <v>90</v>
      </c>
    </row>
    <row r="18802" spans="1:4" x14ac:dyDescent="0.3">
      <c r="A18802">
        <v>105</v>
      </c>
      <c r="B18802">
        <v>17</v>
      </c>
      <c r="C18802">
        <v>2013</v>
      </c>
      <c r="D18802">
        <v>101</v>
      </c>
    </row>
    <row r="18803" spans="1:4" x14ac:dyDescent="0.3">
      <c r="A18803">
        <v>106</v>
      </c>
      <c r="B18803">
        <v>17</v>
      </c>
      <c r="C18803">
        <v>2013</v>
      </c>
      <c r="D18803">
        <v>101</v>
      </c>
    </row>
    <row r="18804" spans="1:4" x14ac:dyDescent="0.3">
      <c r="A18804">
        <v>74</v>
      </c>
      <c r="B18804">
        <v>17</v>
      </c>
      <c r="C18804">
        <v>2013</v>
      </c>
      <c r="D18804">
        <v>101</v>
      </c>
    </row>
    <row r="18805" spans="1:4" x14ac:dyDescent="0.3">
      <c r="A18805">
        <v>94</v>
      </c>
      <c r="B18805">
        <v>17</v>
      </c>
      <c r="C18805">
        <v>2013</v>
      </c>
      <c r="D18805">
        <v>61</v>
      </c>
    </row>
    <row r="18806" spans="1:4" x14ac:dyDescent="0.3">
      <c r="A18806">
        <v>81</v>
      </c>
      <c r="B18806">
        <v>17</v>
      </c>
      <c r="C18806">
        <v>2013</v>
      </c>
      <c r="D18806">
        <v>66</v>
      </c>
    </row>
    <row r="18807" spans="1:4" x14ac:dyDescent="0.3">
      <c r="A18807">
        <v>57</v>
      </c>
      <c r="B18807">
        <v>17</v>
      </c>
      <c r="C18807">
        <v>2013</v>
      </c>
      <c r="D18807">
        <v>101</v>
      </c>
    </row>
    <row r="18808" spans="1:4" x14ac:dyDescent="0.3">
      <c r="A18808">
        <v>79</v>
      </c>
      <c r="B18808">
        <v>17</v>
      </c>
      <c r="C18808">
        <v>2013</v>
      </c>
      <c r="D18808">
        <v>65</v>
      </c>
    </row>
    <row r="18809" spans="1:4" x14ac:dyDescent="0.3">
      <c r="A18809">
        <v>107</v>
      </c>
      <c r="B18809">
        <v>17</v>
      </c>
      <c r="C18809">
        <v>2013</v>
      </c>
      <c r="D18809">
        <v>101</v>
      </c>
    </row>
    <row r="18810" spans="1:4" x14ac:dyDescent="0.3">
      <c r="A18810">
        <v>108</v>
      </c>
      <c r="B18810">
        <v>17</v>
      </c>
      <c r="C18810">
        <v>2013</v>
      </c>
      <c r="D18810">
        <v>68</v>
      </c>
    </row>
    <row r="18811" spans="1:4" x14ac:dyDescent="0.3">
      <c r="A18811">
        <v>89</v>
      </c>
      <c r="B18811">
        <v>17</v>
      </c>
      <c r="C18811">
        <v>2013</v>
      </c>
      <c r="D18811">
        <v>74</v>
      </c>
    </row>
    <row r="18812" spans="1:4" x14ac:dyDescent="0.3">
      <c r="A18812">
        <v>109</v>
      </c>
      <c r="B18812">
        <v>17</v>
      </c>
      <c r="C18812">
        <v>2013</v>
      </c>
      <c r="D18812">
        <v>101</v>
      </c>
    </row>
    <row r="18813" spans="1:4" x14ac:dyDescent="0.3">
      <c r="A18813">
        <v>87</v>
      </c>
      <c r="B18813">
        <v>17</v>
      </c>
      <c r="C18813">
        <v>2013</v>
      </c>
      <c r="D18813">
        <v>97</v>
      </c>
    </row>
    <row r="18814" spans="1:4" x14ac:dyDescent="0.3">
      <c r="A18814">
        <v>1</v>
      </c>
      <c r="B18814">
        <v>17</v>
      </c>
      <c r="C18814">
        <v>2014</v>
      </c>
      <c r="D18814">
        <v>1</v>
      </c>
    </row>
    <row r="18815" spans="1:4" x14ac:dyDescent="0.3">
      <c r="A18815">
        <v>3</v>
      </c>
      <c r="B18815">
        <v>17</v>
      </c>
      <c r="C18815">
        <v>2014</v>
      </c>
      <c r="D18815">
        <v>5</v>
      </c>
    </row>
    <row r="18816" spans="1:4" x14ac:dyDescent="0.3">
      <c r="A18816">
        <v>2</v>
      </c>
      <c r="B18816">
        <v>17</v>
      </c>
      <c r="C18816">
        <v>2014</v>
      </c>
      <c r="D18816">
        <v>15</v>
      </c>
    </row>
    <row r="18817" spans="1:4" x14ac:dyDescent="0.3">
      <c r="A18817">
        <v>4</v>
      </c>
      <c r="B18817">
        <v>17</v>
      </c>
      <c r="C18817">
        <v>2014</v>
      </c>
      <c r="D18817">
        <v>10</v>
      </c>
    </row>
    <row r="18818" spans="1:4" x14ac:dyDescent="0.3">
      <c r="A18818">
        <v>7</v>
      </c>
      <c r="B18818">
        <v>17</v>
      </c>
      <c r="C18818">
        <v>2014</v>
      </c>
      <c r="D18818">
        <v>11</v>
      </c>
    </row>
    <row r="18819" spans="1:4" x14ac:dyDescent="0.3">
      <c r="A18819">
        <v>9</v>
      </c>
      <c r="B18819">
        <v>17</v>
      </c>
      <c r="C18819">
        <v>2014</v>
      </c>
      <c r="D18819">
        <v>14</v>
      </c>
    </row>
    <row r="18820" spans="1:4" x14ac:dyDescent="0.3">
      <c r="A18820">
        <v>10</v>
      </c>
      <c r="B18820">
        <v>17</v>
      </c>
      <c r="C18820">
        <v>2014</v>
      </c>
      <c r="D18820">
        <v>7</v>
      </c>
    </row>
    <row r="18821" spans="1:4" x14ac:dyDescent="0.3">
      <c r="A18821">
        <v>11</v>
      </c>
      <c r="B18821">
        <v>17</v>
      </c>
      <c r="C18821">
        <v>2014</v>
      </c>
      <c r="D18821">
        <v>17</v>
      </c>
    </row>
    <row r="18822" spans="1:4" x14ac:dyDescent="0.3">
      <c r="A18822">
        <v>6</v>
      </c>
      <c r="B18822">
        <v>17</v>
      </c>
      <c r="C18822">
        <v>2014</v>
      </c>
      <c r="D18822">
        <v>70</v>
      </c>
    </row>
    <row r="18823" spans="1:4" x14ac:dyDescent="0.3">
      <c r="A18823">
        <v>8</v>
      </c>
      <c r="B18823">
        <v>17</v>
      </c>
      <c r="C18823">
        <v>2014</v>
      </c>
      <c r="D18823">
        <v>18</v>
      </c>
    </row>
    <row r="18824" spans="1:4" x14ac:dyDescent="0.3">
      <c r="A18824">
        <v>12</v>
      </c>
      <c r="B18824">
        <v>17</v>
      </c>
      <c r="C18824">
        <v>2014</v>
      </c>
      <c r="D18824">
        <v>23</v>
      </c>
    </row>
    <row r="18825" spans="1:4" x14ac:dyDescent="0.3">
      <c r="A18825">
        <v>5</v>
      </c>
      <c r="B18825">
        <v>17</v>
      </c>
      <c r="C18825">
        <v>2014</v>
      </c>
      <c r="D18825">
        <v>48</v>
      </c>
    </row>
    <row r="18826" spans="1:4" x14ac:dyDescent="0.3">
      <c r="A18826">
        <v>14</v>
      </c>
      <c r="B18826">
        <v>17</v>
      </c>
      <c r="C18826">
        <v>2014</v>
      </c>
      <c r="D18826">
        <v>12</v>
      </c>
    </row>
    <row r="18827" spans="1:4" x14ac:dyDescent="0.3">
      <c r="A18827">
        <v>13</v>
      </c>
      <c r="B18827">
        <v>17</v>
      </c>
      <c r="C18827">
        <v>2014</v>
      </c>
      <c r="D18827">
        <v>8</v>
      </c>
    </row>
    <row r="18828" spans="1:4" x14ac:dyDescent="0.3">
      <c r="A18828">
        <v>19</v>
      </c>
      <c r="B18828">
        <v>17</v>
      </c>
      <c r="C18828">
        <v>2014</v>
      </c>
      <c r="D18828">
        <v>6</v>
      </c>
    </row>
    <row r="18829" spans="1:4" x14ac:dyDescent="0.3">
      <c r="A18829">
        <v>17</v>
      </c>
      <c r="B18829">
        <v>17</v>
      </c>
      <c r="C18829">
        <v>2014</v>
      </c>
      <c r="D18829">
        <v>27</v>
      </c>
    </row>
    <row r="18830" spans="1:4" x14ac:dyDescent="0.3">
      <c r="A18830">
        <v>23</v>
      </c>
      <c r="B18830">
        <v>17</v>
      </c>
      <c r="C18830">
        <v>2014</v>
      </c>
      <c r="D18830">
        <v>49</v>
      </c>
    </row>
    <row r="18831" spans="1:4" x14ac:dyDescent="0.3">
      <c r="A18831">
        <v>16</v>
      </c>
      <c r="B18831">
        <v>17</v>
      </c>
      <c r="C18831">
        <v>2014</v>
      </c>
      <c r="D18831">
        <v>42</v>
      </c>
    </row>
    <row r="18832" spans="1:4" x14ac:dyDescent="0.3">
      <c r="A18832">
        <v>15</v>
      </c>
      <c r="B18832">
        <v>17</v>
      </c>
      <c r="C18832">
        <v>2014</v>
      </c>
      <c r="D18832">
        <v>4</v>
      </c>
    </row>
    <row r="18833" spans="1:4" x14ac:dyDescent="0.3">
      <c r="A18833">
        <v>20</v>
      </c>
      <c r="B18833">
        <v>17</v>
      </c>
      <c r="C18833">
        <v>2014</v>
      </c>
      <c r="D18833">
        <v>16</v>
      </c>
    </row>
    <row r="18834" spans="1:4" x14ac:dyDescent="0.3">
      <c r="A18834">
        <v>34</v>
      </c>
      <c r="B18834">
        <v>17</v>
      </c>
      <c r="C18834">
        <v>2014</v>
      </c>
      <c r="D18834">
        <v>3</v>
      </c>
    </row>
    <row r="18835" spans="1:4" x14ac:dyDescent="0.3">
      <c r="A18835">
        <v>22</v>
      </c>
      <c r="B18835">
        <v>17</v>
      </c>
      <c r="C18835">
        <v>2014</v>
      </c>
      <c r="D18835">
        <v>114</v>
      </c>
    </row>
    <row r="18836" spans="1:4" x14ac:dyDescent="0.3">
      <c r="A18836">
        <v>33</v>
      </c>
      <c r="B18836">
        <v>17</v>
      </c>
      <c r="C18836">
        <v>2014</v>
      </c>
      <c r="D18836">
        <v>28</v>
      </c>
    </row>
    <row r="18837" spans="1:4" x14ac:dyDescent="0.3">
      <c r="A18837">
        <v>75</v>
      </c>
      <c r="B18837">
        <v>17</v>
      </c>
      <c r="C18837">
        <v>2014</v>
      </c>
      <c r="D18837">
        <v>38</v>
      </c>
    </row>
    <row r="18838" spans="1:4" x14ac:dyDescent="0.3">
      <c r="A18838">
        <v>25</v>
      </c>
      <c r="B18838">
        <v>17</v>
      </c>
      <c r="C18838">
        <v>2014</v>
      </c>
      <c r="D18838">
        <v>21</v>
      </c>
    </row>
    <row r="18839" spans="1:4" x14ac:dyDescent="0.3">
      <c r="A18839">
        <v>27</v>
      </c>
      <c r="B18839">
        <v>17</v>
      </c>
      <c r="C18839">
        <v>2014</v>
      </c>
      <c r="D18839">
        <v>22</v>
      </c>
    </row>
    <row r="18840" spans="1:4" x14ac:dyDescent="0.3">
      <c r="A18840">
        <v>24</v>
      </c>
      <c r="B18840">
        <v>17</v>
      </c>
      <c r="C18840">
        <v>2014</v>
      </c>
      <c r="D18840">
        <v>24</v>
      </c>
    </row>
    <row r="18841" spans="1:4" x14ac:dyDescent="0.3">
      <c r="A18841">
        <v>26</v>
      </c>
      <c r="B18841">
        <v>17</v>
      </c>
      <c r="C18841">
        <v>2014</v>
      </c>
      <c r="D18841">
        <v>36</v>
      </c>
    </row>
    <row r="18842" spans="1:4" x14ac:dyDescent="0.3">
      <c r="A18842">
        <v>30</v>
      </c>
      <c r="B18842">
        <v>17</v>
      </c>
      <c r="C18842">
        <v>2014</v>
      </c>
      <c r="D18842">
        <v>51</v>
      </c>
    </row>
    <row r="18843" spans="1:4" x14ac:dyDescent="0.3">
      <c r="A18843">
        <v>31</v>
      </c>
      <c r="B18843">
        <v>17</v>
      </c>
      <c r="C18843">
        <v>2014</v>
      </c>
      <c r="D18843">
        <v>13</v>
      </c>
    </row>
    <row r="18844" spans="1:4" x14ac:dyDescent="0.3">
      <c r="A18844">
        <v>35</v>
      </c>
      <c r="B18844">
        <v>17</v>
      </c>
      <c r="C18844">
        <v>2014</v>
      </c>
      <c r="D18844">
        <v>2</v>
      </c>
    </row>
    <row r="18845" spans="1:4" x14ac:dyDescent="0.3">
      <c r="A18845">
        <v>39</v>
      </c>
      <c r="B18845">
        <v>17</v>
      </c>
      <c r="C18845">
        <v>2014</v>
      </c>
      <c r="D18845">
        <v>9</v>
      </c>
    </row>
    <row r="18846" spans="1:4" x14ac:dyDescent="0.3">
      <c r="A18846">
        <v>72</v>
      </c>
      <c r="B18846">
        <v>17</v>
      </c>
      <c r="C18846">
        <v>2014</v>
      </c>
      <c r="D18846">
        <v>52</v>
      </c>
    </row>
    <row r="18847" spans="1:4" x14ac:dyDescent="0.3">
      <c r="A18847">
        <v>101</v>
      </c>
      <c r="B18847">
        <v>17</v>
      </c>
      <c r="C18847">
        <v>2014</v>
      </c>
      <c r="D18847">
        <v>299</v>
      </c>
    </row>
    <row r="18848" spans="1:4" x14ac:dyDescent="0.3">
      <c r="A18848">
        <v>54</v>
      </c>
      <c r="B18848">
        <v>17</v>
      </c>
      <c r="C18848">
        <v>2014</v>
      </c>
      <c r="D18848">
        <v>362</v>
      </c>
    </row>
    <row r="18849" spans="1:4" x14ac:dyDescent="0.3">
      <c r="A18849">
        <v>61</v>
      </c>
      <c r="B18849">
        <v>17</v>
      </c>
      <c r="C18849">
        <v>2014</v>
      </c>
      <c r="D18849">
        <v>323</v>
      </c>
    </row>
    <row r="18850" spans="1:4" x14ac:dyDescent="0.3">
      <c r="A18850">
        <v>21</v>
      </c>
      <c r="B18850">
        <v>17</v>
      </c>
      <c r="C18850">
        <v>2014</v>
      </c>
      <c r="D18850">
        <v>347</v>
      </c>
    </row>
    <row r="18851" spans="1:4" x14ac:dyDescent="0.3">
      <c r="A18851">
        <v>18</v>
      </c>
      <c r="B18851">
        <v>17</v>
      </c>
      <c r="C18851">
        <v>2014</v>
      </c>
      <c r="D18851">
        <v>233</v>
      </c>
    </row>
    <row r="18852" spans="1:4" x14ac:dyDescent="0.3">
      <c r="A18852">
        <v>28</v>
      </c>
      <c r="B18852">
        <v>17</v>
      </c>
      <c r="C18852">
        <v>2014</v>
      </c>
      <c r="D18852">
        <v>20</v>
      </c>
    </row>
    <row r="18853" spans="1:4" x14ac:dyDescent="0.3">
      <c r="A18853">
        <v>110</v>
      </c>
      <c r="B18853">
        <v>17</v>
      </c>
      <c r="C18853">
        <v>2014</v>
      </c>
      <c r="D18853">
        <v>391</v>
      </c>
    </row>
    <row r="18854" spans="1:4" x14ac:dyDescent="0.3">
      <c r="A18854">
        <v>84</v>
      </c>
      <c r="B18854">
        <v>17</v>
      </c>
      <c r="C18854">
        <v>2014</v>
      </c>
      <c r="D18854">
        <v>93</v>
      </c>
    </row>
    <row r="18855" spans="1:4" x14ac:dyDescent="0.3">
      <c r="A18855">
        <v>41</v>
      </c>
      <c r="B18855">
        <v>17</v>
      </c>
      <c r="C18855">
        <v>2014</v>
      </c>
      <c r="D18855">
        <v>35</v>
      </c>
    </row>
    <row r="18856" spans="1:4" x14ac:dyDescent="0.3">
      <c r="A18856">
        <v>32</v>
      </c>
      <c r="B18856">
        <v>17</v>
      </c>
      <c r="C18856">
        <v>2014</v>
      </c>
      <c r="D18856">
        <v>43</v>
      </c>
    </row>
    <row r="18857" spans="1:4" x14ac:dyDescent="0.3">
      <c r="A18857">
        <v>58</v>
      </c>
      <c r="B18857">
        <v>17</v>
      </c>
      <c r="C18857">
        <v>2014</v>
      </c>
      <c r="D18857">
        <v>246</v>
      </c>
    </row>
    <row r="18858" spans="1:4" x14ac:dyDescent="0.3">
      <c r="A18858">
        <v>36</v>
      </c>
      <c r="B18858">
        <v>17</v>
      </c>
      <c r="C18858">
        <v>2014</v>
      </c>
      <c r="D18858">
        <v>32</v>
      </c>
    </row>
    <row r="18859" spans="1:4" x14ac:dyDescent="0.3">
      <c r="A18859">
        <v>64</v>
      </c>
      <c r="B18859">
        <v>17</v>
      </c>
      <c r="C18859">
        <v>2014</v>
      </c>
      <c r="D18859">
        <v>33</v>
      </c>
    </row>
    <row r="18860" spans="1:4" x14ac:dyDescent="0.3">
      <c r="A18860">
        <v>52</v>
      </c>
      <c r="B18860">
        <v>17</v>
      </c>
      <c r="C18860">
        <v>2014</v>
      </c>
      <c r="D18860">
        <v>30</v>
      </c>
    </row>
    <row r="18861" spans="1:4" x14ac:dyDescent="0.3">
      <c r="A18861">
        <v>106</v>
      </c>
      <c r="B18861">
        <v>17</v>
      </c>
      <c r="C18861">
        <v>2014</v>
      </c>
      <c r="D18861">
        <v>264</v>
      </c>
    </row>
    <row r="18862" spans="1:4" x14ac:dyDescent="0.3">
      <c r="A18862">
        <v>49</v>
      </c>
      <c r="B18862">
        <v>17</v>
      </c>
      <c r="C18862">
        <v>2014</v>
      </c>
      <c r="D18862">
        <v>19</v>
      </c>
    </row>
    <row r="18863" spans="1:4" x14ac:dyDescent="0.3">
      <c r="A18863">
        <v>48</v>
      </c>
      <c r="B18863">
        <v>17</v>
      </c>
      <c r="C18863">
        <v>2014</v>
      </c>
      <c r="D18863">
        <v>69</v>
      </c>
    </row>
    <row r="18864" spans="1:4" x14ac:dyDescent="0.3">
      <c r="A18864">
        <v>44</v>
      </c>
      <c r="B18864">
        <v>17</v>
      </c>
      <c r="C18864">
        <v>2014</v>
      </c>
      <c r="D18864">
        <v>59</v>
      </c>
    </row>
    <row r="18865" spans="1:4" x14ac:dyDescent="0.3">
      <c r="A18865">
        <v>42</v>
      </c>
      <c r="B18865">
        <v>17</v>
      </c>
      <c r="C18865">
        <v>2014</v>
      </c>
      <c r="D18865">
        <v>72</v>
      </c>
    </row>
    <row r="18866" spans="1:4" x14ac:dyDescent="0.3">
      <c r="A18866">
        <v>71</v>
      </c>
      <c r="B18866">
        <v>17</v>
      </c>
      <c r="C18866">
        <v>2014</v>
      </c>
      <c r="D18866">
        <v>25</v>
      </c>
    </row>
    <row r="18867" spans="1:4" x14ac:dyDescent="0.3">
      <c r="A18867">
        <v>43</v>
      </c>
      <c r="B18867">
        <v>17</v>
      </c>
      <c r="C18867">
        <v>2014</v>
      </c>
      <c r="D18867">
        <v>207</v>
      </c>
    </row>
    <row r="18868" spans="1:4" x14ac:dyDescent="0.3">
      <c r="A18868">
        <v>111</v>
      </c>
      <c r="B18868">
        <v>17</v>
      </c>
      <c r="C18868">
        <v>2014</v>
      </c>
      <c r="D18868">
        <v>65</v>
      </c>
    </row>
    <row r="18869" spans="1:4" x14ac:dyDescent="0.3">
      <c r="A18869">
        <v>60</v>
      </c>
      <c r="B18869">
        <v>17</v>
      </c>
      <c r="C18869">
        <v>2014</v>
      </c>
      <c r="D18869">
        <v>54</v>
      </c>
    </row>
    <row r="18870" spans="1:4" x14ac:dyDescent="0.3">
      <c r="A18870">
        <v>45</v>
      </c>
      <c r="B18870">
        <v>17</v>
      </c>
      <c r="C18870">
        <v>2014</v>
      </c>
      <c r="D18870">
        <v>29</v>
      </c>
    </row>
    <row r="18871" spans="1:4" x14ac:dyDescent="0.3">
      <c r="A18871">
        <v>37</v>
      </c>
      <c r="B18871">
        <v>17</v>
      </c>
      <c r="C18871">
        <v>2014</v>
      </c>
      <c r="D18871">
        <v>39</v>
      </c>
    </row>
    <row r="18872" spans="1:4" x14ac:dyDescent="0.3">
      <c r="A18872">
        <v>55</v>
      </c>
      <c r="B18872">
        <v>17</v>
      </c>
      <c r="C18872">
        <v>2014</v>
      </c>
      <c r="D18872">
        <v>34</v>
      </c>
    </row>
    <row r="18873" spans="1:4" x14ac:dyDescent="0.3">
      <c r="A18873">
        <v>40</v>
      </c>
      <c r="B18873">
        <v>17</v>
      </c>
      <c r="C18873">
        <v>2014</v>
      </c>
      <c r="D18873">
        <v>105</v>
      </c>
    </row>
    <row r="18874" spans="1:4" x14ac:dyDescent="0.3">
      <c r="A18874">
        <v>67</v>
      </c>
      <c r="B18874">
        <v>17</v>
      </c>
      <c r="C18874">
        <v>2014</v>
      </c>
      <c r="D18874">
        <v>26</v>
      </c>
    </row>
    <row r="18875" spans="1:4" x14ac:dyDescent="0.3">
      <c r="A18875">
        <v>38</v>
      </c>
      <c r="B18875">
        <v>17</v>
      </c>
      <c r="C18875">
        <v>2014</v>
      </c>
      <c r="D18875">
        <v>99</v>
      </c>
    </row>
    <row r="18876" spans="1:4" x14ac:dyDescent="0.3">
      <c r="A18876">
        <v>46</v>
      </c>
      <c r="B18876">
        <v>17</v>
      </c>
      <c r="C18876">
        <v>2014</v>
      </c>
      <c r="D18876">
        <v>97</v>
      </c>
    </row>
    <row r="18877" spans="1:4" x14ac:dyDescent="0.3">
      <c r="A18877">
        <v>112</v>
      </c>
      <c r="B18877">
        <v>17</v>
      </c>
      <c r="C18877">
        <v>2014</v>
      </c>
      <c r="D18877">
        <v>241</v>
      </c>
    </row>
    <row r="18878" spans="1:4" x14ac:dyDescent="0.3">
      <c r="A18878">
        <v>113</v>
      </c>
      <c r="B18878">
        <v>17</v>
      </c>
      <c r="C18878">
        <v>2014</v>
      </c>
      <c r="D18878">
        <v>46</v>
      </c>
    </row>
    <row r="18879" spans="1:4" x14ac:dyDescent="0.3">
      <c r="A18879">
        <v>29</v>
      </c>
      <c r="B18879">
        <v>17</v>
      </c>
      <c r="C18879">
        <v>2014</v>
      </c>
      <c r="D18879">
        <v>127</v>
      </c>
    </row>
    <row r="18880" spans="1:4" x14ac:dyDescent="0.3">
      <c r="A18880">
        <v>62</v>
      </c>
      <c r="B18880">
        <v>17</v>
      </c>
      <c r="C18880">
        <v>2014</v>
      </c>
      <c r="D18880">
        <v>60</v>
      </c>
    </row>
    <row r="18881" spans="1:4" x14ac:dyDescent="0.3">
      <c r="A18881">
        <v>63</v>
      </c>
      <c r="B18881">
        <v>17</v>
      </c>
      <c r="C18881">
        <v>2014</v>
      </c>
      <c r="D18881">
        <v>31</v>
      </c>
    </row>
    <row r="18882" spans="1:4" x14ac:dyDescent="0.3">
      <c r="A18882">
        <v>76</v>
      </c>
      <c r="B18882">
        <v>17</v>
      </c>
      <c r="C18882">
        <v>2014</v>
      </c>
      <c r="D18882">
        <v>41</v>
      </c>
    </row>
    <row r="18883" spans="1:4" x14ac:dyDescent="0.3">
      <c r="A18883">
        <v>50</v>
      </c>
      <c r="B18883">
        <v>17</v>
      </c>
      <c r="C18883">
        <v>2014</v>
      </c>
      <c r="D18883">
        <v>67</v>
      </c>
    </row>
    <row r="18884" spans="1:4" x14ac:dyDescent="0.3">
      <c r="A18884">
        <v>59</v>
      </c>
      <c r="B18884">
        <v>17</v>
      </c>
      <c r="C18884">
        <v>2014</v>
      </c>
      <c r="D18884">
        <v>58</v>
      </c>
    </row>
    <row r="18885" spans="1:4" x14ac:dyDescent="0.3">
      <c r="A18885">
        <v>79</v>
      </c>
      <c r="B18885">
        <v>17</v>
      </c>
      <c r="C18885">
        <v>2014</v>
      </c>
      <c r="D18885">
        <v>56</v>
      </c>
    </row>
    <row r="18886" spans="1:4" x14ac:dyDescent="0.3">
      <c r="A18886">
        <v>70</v>
      </c>
      <c r="B18886">
        <v>17</v>
      </c>
      <c r="C18886">
        <v>2014</v>
      </c>
      <c r="D18886">
        <v>55</v>
      </c>
    </row>
    <row r="18887" spans="1:4" x14ac:dyDescent="0.3">
      <c r="A18887">
        <v>104</v>
      </c>
      <c r="B18887">
        <v>17</v>
      </c>
      <c r="C18887">
        <v>2014</v>
      </c>
      <c r="D18887">
        <v>37</v>
      </c>
    </row>
    <row r="18888" spans="1:4" x14ac:dyDescent="0.3">
      <c r="A18888">
        <v>65</v>
      </c>
      <c r="B18888">
        <v>17</v>
      </c>
      <c r="C18888">
        <v>2014</v>
      </c>
      <c r="D18888">
        <v>121</v>
      </c>
    </row>
    <row r="18889" spans="1:4" x14ac:dyDescent="0.3">
      <c r="A18889">
        <v>68</v>
      </c>
      <c r="B18889">
        <v>17</v>
      </c>
      <c r="C18889">
        <v>2014</v>
      </c>
      <c r="D18889">
        <v>57</v>
      </c>
    </row>
    <row r="18890" spans="1:4" x14ac:dyDescent="0.3">
      <c r="A18890">
        <v>53</v>
      </c>
      <c r="B18890">
        <v>17</v>
      </c>
      <c r="C18890">
        <v>2014</v>
      </c>
      <c r="D18890">
        <v>112</v>
      </c>
    </row>
    <row r="18891" spans="1:4" x14ac:dyDescent="0.3">
      <c r="A18891">
        <v>81</v>
      </c>
      <c r="B18891">
        <v>17</v>
      </c>
      <c r="C18891">
        <v>2014</v>
      </c>
      <c r="D18891">
        <v>66</v>
      </c>
    </row>
    <row r="18892" spans="1:4" x14ac:dyDescent="0.3">
      <c r="A18892">
        <v>93</v>
      </c>
      <c r="B18892">
        <v>17</v>
      </c>
      <c r="C18892">
        <v>2014</v>
      </c>
      <c r="D18892">
        <v>44</v>
      </c>
    </row>
    <row r="18893" spans="1:4" x14ac:dyDescent="0.3">
      <c r="A18893">
        <v>47</v>
      </c>
      <c r="B18893">
        <v>17</v>
      </c>
      <c r="C18893">
        <v>2014</v>
      </c>
      <c r="D18893">
        <v>76</v>
      </c>
    </row>
    <row r="18894" spans="1:4" x14ac:dyDescent="0.3">
      <c r="A18894">
        <v>66</v>
      </c>
      <c r="B18894">
        <v>17</v>
      </c>
      <c r="C18894">
        <v>2014</v>
      </c>
      <c r="D18894">
        <v>123</v>
      </c>
    </row>
    <row r="18895" spans="1:4" x14ac:dyDescent="0.3">
      <c r="A18895">
        <v>83</v>
      </c>
      <c r="B18895">
        <v>17</v>
      </c>
      <c r="C18895">
        <v>2014</v>
      </c>
      <c r="D18895">
        <v>64</v>
      </c>
    </row>
    <row r="18896" spans="1:4" x14ac:dyDescent="0.3">
      <c r="A18896">
        <v>87</v>
      </c>
      <c r="B18896">
        <v>17</v>
      </c>
      <c r="C18896">
        <v>2014</v>
      </c>
      <c r="D18896">
        <v>104</v>
      </c>
    </row>
    <row r="18897" spans="1:4" x14ac:dyDescent="0.3">
      <c r="A18897">
        <v>86</v>
      </c>
      <c r="B18897">
        <v>17</v>
      </c>
      <c r="C18897">
        <v>2014</v>
      </c>
      <c r="D18897">
        <v>164</v>
      </c>
    </row>
    <row r="18898" spans="1:4" x14ac:dyDescent="0.3">
      <c r="A18898">
        <v>88</v>
      </c>
      <c r="B18898">
        <v>17</v>
      </c>
      <c r="C18898">
        <v>2014</v>
      </c>
      <c r="D18898">
        <v>47</v>
      </c>
    </row>
    <row r="18899" spans="1:4" x14ac:dyDescent="0.3">
      <c r="A18899">
        <v>56</v>
      </c>
      <c r="B18899">
        <v>17</v>
      </c>
      <c r="C18899">
        <v>2014</v>
      </c>
      <c r="D18899">
        <v>95</v>
      </c>
    </row>
    <row r="18900" spans="1:4" x14ac:dyDescent="0.3">
      <c r="A18900">
        <v>114</v>
      </c>
      <c r="B18900">
        <v>17</v>
      </c>
      <c r="C18900">
        <v>2014</v>
      </c>
      <c r="D18900">
        <v>79</v>
      </c>
    </row>
    <row r="18901" spans="1:4" x14ac:dyDescent="0.3">
      <c r="A18901">
        <v>99</v>
      </c>
      <c r="B18901">
        <v>17</v>
      </c>
      <c r="C18901">
        <v>2014</v>
      </c>
      <c r="D18901">
        <v>40</v>
      </c>
    </row>
    <row r="18902" spans="1:4" x14ac:dyDescent="0.3">
      <c r="A18902">
        <v>82</v>
      </c>
      <c r="B18902">
        <v>17</v>
      </c>
      <c r="C18902">
        <v>2014</v>
      </c>
      <c r="D18902">
        <v>68</v>
      </c>
    </row>
    <row r="18903" spans="1:4" x14ac:dyDescent="0.3">
      <c r="A18903">
        <v>102</v>
      </c>
      <c r="B18903">
        <v>17</v>
      </c>
      <c r="C18903">
        <v>2014</v>
      </c>
      <c r="D18903">
        <v>84</v>
      </c>
    </row>
    <row r="18904" spans="1:4" x14ac:dyDescent="0.3">
      <c r="A18904">
        <v>77</v>
      </c>
      <c r="B18904">
        <v>17</v>
      </c>
      <c r="C18904">
        <v>2014</v>
      </c>
      <c r="D18904">
        <v>78</v>
      </c>
    </row>
    <row r="18905" spans="1:4" x14ac:dyDescent="0.3">
      <c r="A18905">
        <v>115</v>
      </c>
      <c r="B18905">
        <v>17</v>
      </c>
      <c r="C18905">
        <v>2014</v>
      </c>
      <c r="D18905">
        <v>135</v>
      </c>
    </row>
    <row r="18906" spans="1:4" x14ac:dyDescent="0.3">
      <c r="A18906">
        <v>69</v>
      </c>
      <c r="B18906">
        <v>17</v>
      </c>
      <c r="C18906">
        <v>2014</v>
      </c>
      <c r="D18906">
        <v>126</v>
      </c>
    </row>
    <row r="18907" spans="1:4" x14ac:dyDescent="0.3">
      <c r="A18907">
        <v>116</v>
      </c>
      <c r="B18907">
        <v>17</v>
      </c>
      <c r="C18907">
        <v>2014</v>
      </c>
      <c r="D18907">
        <v>53</v>
      </c>
    </row>
    <row r="18908" spans="1:4" x14ac:dyDescent="0.3">
      <c r="A18908">
        <v>94</v>
      </c>
      <c r="B18908">
        <v>17</v>
      </c>
      <c r="C18908">
        <v>2014</v>
      </c>
      <c r="D18908">
        <v>50</v>
      </c>
    </row>
    <row r="18909" spans="1:4" x14ac:dyDescent="0.3">
      <c r="A18909">
        <v>117</v>
      </c>
      <c r="B18909">
        <v>17</v>
      </c>
      <c r="C18909">
        <v>2014</v>
      </c>
      <c r="D18909">
        <v>150</v>
      </c>
    </row>
    <row r="18910" spans="1:4" x14ac:dyDescent="0.3">
      <c r="A18910">
        <v>118</v>
      </c>
      <c r="B18910">
        <v>17</v>
      </c>
      <c r="C18910">
        <v>2014</v>
      </c>
      <c r="D18910">
        <v>45</v>
      </c>
    </row>
    <row r="18911" spans="1:4" x14ac:dyDescent="0.3">
      <c r="A18911">
        <v>119</v>
      </c>
      <c r="B18911">
        <v>17</v>
      </c>
      <c r="C18911">
        <v>2014</v>
      </c>
      <c r="D18911">
        <v>156</v>
      </c>
    </row>
    <row r="18912" spans="1:4" x14ac:dyDescent="0.3">
      <c r="A18912">
        <v>90</v>
      </c>
      <c r="B18912">
        <v>17</v>
      </c>
      <c r="C18912">
        <v>2014</v>
      </c>
      <c r="D18912">
        <v>106</v>
      </c>
    </row>
    <row r="18913" spans="1:4" x14ac:dyDescent="0.3">
      <c r="A18913">
        <v>120</v>
      </c>
      <c r="B18913">
        <v>17</v>
      </c>
      <c r="C18913">
        <v>2014</v>
      </c>
      <c r="D18913">
        <v>223</v>
      </c>
    </row>
    <row r="18914" spans="1:4" x14ac:dyDescent="0.3">
      <c r="A18914">
        <v>121</v>
      </c>
      <c r="B18914">
        <v>17</v>
      </c>
      <c r="C18914">
        <v>2014</v>
      </c>
      <c r="D18914">
        <v>88</v>
      </c>
    </row>
    <row r="18915" spans="1:4" x14ac:dyDescent="0.3">
      <c r="A18915">
        <v>78</v>
      </c>
      <c r="B18915">
        <v>17</v>
      </c>
      <c r="C18915">
        <v>2014</v>
      </c>
      <c r="D18915">
        <v>134</v>
      </c>
    </row>
    <row r="18916" spans="1:4" x14ac:dyDescent="0.3">
      <c r="A18916">
        <v>108</v>
      </c>
      <c r="B18916">
        <v>17</v>
      </c>
      <c r="C18916">
        <v>2014</v>
      </c>
      <c r="D18916">
        <v>61</v>
      </c>
    </row>
    <row r="18917" spans="1:4" x14ac:dyDescent="0.3">
      <c r="A18917">
        <v>96</v>
      </c>
      <c r="B18917">
        <v>17</v>
      </c>
      <c r="C18917">
        <v>2014</v>
      </c>
      <c r="D18917">
        <v>92</v>
      </c>
    </row>
    <row r="18918" spans="1:4" x14ac:dyDescent="0.3">
      <c r="A18918">
        <v>73</v>
      </c>
      <c r="B18918">
        <v>17</v>
      </c>
      <c r="C18918">
        <v>2014</v>
      </c>
      <c r="D18918">
        <v>73</v>
      </c>
    </row>
    <row r="18919" spans="1:4" x14ac:dyDescent="0.3">
      <c r="A18919">
        <v>80</v>
      </c>
      <c r="B18919">
        <v>17</v>
      </c>
      <c r="C18919">
        <v>2014</v>
      </c>
      <c r="D18919">
        <v>141</v>
      </c>
    </row>
    <row r="18920" spans="1:4" x14ac:dyDescent="0.3">
      <c r="A18920">
        <v>122</v>
      </c>
      <c r="B18920">
        <v>17</v>
      </c>
      <c r="C18920">
        <v>2014</v>
      </c>
      <c r="D18920">
        <v>143</v>
      </c>
    </row>
    <row r="18921" spans="1:4" x14ac:dyDescent="0.3">
      <c r="A18921">
        <v>57</v>
      </c>
      <c r="B18921">
        <v>17</v>
      </c>
      <c r="C18921">
        <v>2014</v>
      </c>
      <c r="D18921">
        <v>252</v>
      </c>
    </row>
    <row r="18922" spans="1:4" x14ac:dyDescent="0.3">
      <c r="A18922">
        <v>51</v>
      </c>
      <c r="B18922">
        <v>17</v>
      </c>
      <c r="C18922">
        <v>2014</v>
      </c>
      <c r="D18922">
        <v>180</v>
      </c>
    </row>
    <row r="18923" spans="1:4" x14ac:dyDescent="0.3">
      <c r="A18923">
        <v>89</v>
      </c>
      <c r="B18923">
        <v>17</v>
      </c>
      <c r="C18923">
        <v>2014</v>
      </c>
      <c r="D18923">
        <v>80</v>
      </c>
    </row>
    <row r="18924" spans="1:4" x14ac:dyDescent="0.3">
      <c r="A18924">
        <v>91</v>
      </c>
      <c r="B18924">
        <v>17</v>
      </c>
      <c r="C18924">
        <v>2014</v>
      </c>
      <c r="D18924">
        <v>108</v>
      </c>
    </row>
    <row r="18925" spans="1:4" x14ac:dyDescent="0.3">
      <c r="A18925">
        <v>123</v>
      </c>
      <c r="B18925">
        <v>17</v>
      </c>
      <c r="C18925">
        <v>2014</v>
      </c>
      <c r="D18925">
        <v>85</v>
      </c>
    </row>
    <row r="18926" spans="1:4" x14ac:dyDescent="0.3">
      <c r="A18926">
        <v>103</v>
      </c>
      <c r="B18926">
        <v>17</v>
      </c>
      <c r="C18926">
        <v>2014</v>
      </c>
      <c r="D18926">
        <v>166</v>
      </c>
    </row>
    <row r="18927" spans="1:4" x14ac:dyDescent="0.3">
      <c r="A18927">
        <v>124</v>
      </c>
      <c r="B18927">
        <v>17</v>
      </c>
      <c r="C18927">
        <v>2014</v>
      </c>
      <c r="D18927">
        <v>456</v>
      </c>
    </row>
    <row r="18928" spans="1:4" x14ac:dyDescent="0.3">
      <c r="A18928">
        <v>92</v>
      </c>
      <c r="B18928">
        <v>17</v>
      </c>
      <c r="C18928">
        <v>2014</v>
      </c>
      <c r="D18928">
        <v>75</v>
      </c>
    </row>
    <row r="18929" spans="1:4" x14ac:dyDescent="0.3">
      <c r="A18929">
        <v>125</v>
      </c>
      <c r="B18929">
        <v>17</v>
      </c>
      <c r="C18929">
        <v>2014</v>
      </c>
      <c r="D18929">
        <v>81</v>
      </c>
    </row>
    <row r="18930" spans="1:4" x14ac:dyDescent="0.3">
      <c r="A18930">
        <v>85</v>
      </c>
      <c r="B18930">
        <v>17</v>
      </c>
      <c r="C18930">
        <v>2014</v>
      </c>
      <c r="D18930">
        <v>82</v>
      </c>
    </row>
    <row r="18931" spans="1:4" x14ac:dyDescent="0.3">
      <c r="A18931">
        <v>126</v>
      </c>
      <c r="B18931">
        <v>17</v>
      </c>
      <c r="C18931">
        <v>2014</v>
      </c>
      <c r="D18931">
        <v>295</v>
      </c>
    </row>
    <row r="18932" spans="1:4" x14ac:dyDescent="0.3">
      <c r="A18932">
        <v>127</v>
      </c>
      <c r="B18932">
        <v>17</v>
      </c>
      <c r="C18932">
        <v>2014</v>
      </c>
      <c r="D18932">
        <v>90</v>
      </c>
    </row>
    <row r="18933" spans="1:4" x14ac:dyDescent="0.3">
      <c r="A18933">
        <v>128</v>
      </c>
      <c r="B18933">
        <v>17</v>
      </c>
      <c r="C18933">
        <v>2014</v>
      </c>
      <c r="D18933">
        <v>63</v>
      </c>
    </row>
    <row r="18934" spans="1:4" x14ac:dyDescent="0.3">
      <c r="A18934">
        <v>129</v>
      </c>
      <c r="B18934">
        <v>17</v>
      </c>
      <c r="C18934">
        <v>2014</v>
      </c>
      <c r="D18934">
        <v>111</v>
      </c>
    </row>
    <row r="18935" spans="1:4" x14ac:dyDescent="0.3">
      <c r="A18935">
        <v>130</v>
      </c>
      <c r="B18935">
        <v>17</v>
      </c>
      <c r="C18935">
        <v>2014</v>
      </c>
      <c r="D18935">
        <v>74</v>
      </c>
    </row>
    <row r="18936" spans="1:4" x14ac:dyDescent="0.3">
      <c r="A18936">
        <v>98</v>
      </c>
      <c r="B18936">
        <v>17</v>
      </c>
      <c r="C18936">
        <v>2014</v>
      </c>
      <c r="D18936">
        <v>87</v>
      </c>
    </row>
    <row r="18937" spans="1:4" x14ac:dyDescent="0.3">
      <c r="A18937">
        <v>131</v>
      </c>
      <c r="B18937">
        <v>17</v>
      </c>
      <c r="C18937">
        <v>2014</v>
      </c>
      <c r="D18937">
        <v>94</v>
      </c>
    </row>
    <row r="18938" spans="1:4" x14ac:dyDescent="0.3">
      <c r="A18938">
        <v>132</v>
      </c>
      <c r="B18938">
        <v>17</v>
      </c>
      <c r="C18938">
        <v>2014</v>
      </c>
      <c r="D18938">
        <v>103</v>
      </c>
    </row>
    <row r="18939" spans="1:4" x14ac:dyDescent="0.3">
      <c r="A18939">
        <v>105</v>
      </c>
      <c r="B18939">
        <v>17</v>
      </c>
      <c r="C18939">
        <v>2014</v>
      </c>
      <c r="D18939">
        <v>161</v>
      </c>
    </row>
    <row r="18940" spans="1:4" x14ac:dyDescent="0.3">
      <c r="A18940">
        <v>133</v>
      </c>
      <c r="B18940">
        <v>17</v>
      </c>
      <c r="C18940">
        <v>2014</v>
      </c>
      <c r="D18940">
        <v>71</v>
      </c>
    </row>
    <row r="18941" spans="1:4" x14ac:dyDescent="0.3">
      <c r="A18941">
        <v>134</v>
      </c>
      <c r="B18941">
        <v>17</v>
      </c>
      <c r="C18941">
        <v>2014</v>
      </c>
      <c r="D18941">
        <v>186</v>
      </c>
    </row>
    <row r="18942" spans="1:4" x14ac:dyDescent="0.3">
      <c r="A18942">
        <v>135</v>
      </c>
      <c r="B18942">
        <v>17</v>
      </c>
      <c r="C18942">
        <v>2014</v>
      </c>
      <c r="D18942">
        <v>91</v>
      </c>
    </row>
    <row r="18943" spans="1:4" x14ac:dyDescent="0.3">
      <c r="A18943">
        <v>136</v>
      </c>
      <c r="B18943">
        <v>17</v>
      </c>
      <c r="C18943">
        <v>2014</v>
      </c>
      <c r="D18943">
        <v>182</v>
      </c>
    </row>
    <row r="18944" spans="1:4" x14ac:dyDescent="0.3">
      <c r="A18944">
        <v>137</v>
      </c>
      <c r="B18944">
        <v>17</v>
      </c>
      <c r="C18944">
        <v>2014</v>
      </c>
      <c r="D18944">
        <v>62</v>
      </c>
    </row>
    <row r="18945" spans="1:4" x14ac:dyDescent="0.3">
      <c r="A18945">
        <v>74</v>
      </c>
      <c r="B18945">
        <v>17</v>
      </c>
      <c r="C18945">
        <v>2014</v>
      </c>
      <c r="D18945">
        <v>119</v>
      </c>
    </row>
    <row r="18946" spans="1:4" x14ac:dyDescent="0.3">
      <c r="A18946">
        <v>138</v>
      </c>
      <c r="B18946">
        <v>17</v>
      </c>
      <c r="C18946">
        <v>2014</v>
      </c>
      <c r="D18946">
        <v>140</v>
      </c>
    </row>
    <row r="18947" spans="1:4" x14ac:dyDescent="0.3">
      <c r="A18947">
        <v>139</v>
      </c>
      <c r="B18947">
        <v>17</v>
      </c>
      <c r="C18947">
        <v>2014</v>
      </c>
      <c r="D18947">
        <v>77</v>
      </c>
    </row>
    <row r="18948" spans="1:4" x14ac:dyDescent="0.3">
      <c r="A18948">
        <v>140</v>
      </c>
      <c r="B18948">
        <v>17</v>
      </c>
      <c r="C18948">
        <v>2014</v>
      </c>
      <c r="D18948">
        <v>155</v>
      </c>
    </row>
    <row r="18949" spans="1:4" x14ac:dyDescent="0.3">
      <c r="A18949">
        <v>141</v>
      </c>
      <c r="B18949">
        <v>17</v>
      </c>
      <c r="C18949">
        <v>2014</v>
      </c>
      <c r="D18949">
        <v>89</v>
      </c>
    </row>
    <row r="18950" spans="1:4" x14ac:dyDescent="0.3">
      <c r="A18950">
        <v>142</v>
      </c>
      <c r="B18950">
        <v>17</v>
      </c>
      <c r="C18950">
        <v>2014</v>
      </c>
      <c r="D18950">
        <v>118</v>
      </c>
    </row>
    <row r="18951" spans="1:4" x14ac:dyDescent="0.3">
      <c r="A18951">
        <v>143</v>
      </c>
      <c r="B18951">
        <v>17</v>
      </c>
      <c r="C18951">
        <v>2014</v>
      </c>
      <c r="D18951">
        <v>159</v>
      </c>
    </row>
    <row r="18952" spans="1:4" x14ac:dyDescent="0.3">
      <c r="A18952">
        <v>144</v>
      </c>
      <c r="B18952">
        <v>17</v>
      </c>
      <c r="C18952">
        <v>2014</v>
      </c>
      <c r="D18952">
        <v>221</v>
      </c>
    </row>
    <row r="18953" spans="1:4" x14ac:dyDescent="0.3">
      <c r="A18953">
        <v>109</v>
      </c>
      <c r="B18953">
        <v>17</v>
      </c>
      <c r="C18953">
        <v>2014</v>
      </c>
      <c r="D18953">
        <v>107</v>
      </c>
    </row>
    <row r="18954" spans="1:4" x14ac:dyDescent="0.3">
      <c r="A18954">
        <v>145</v>
      </c>
      <c r="B18954">
        <v>17</v>
      </c>
      <c r="C18954">
        <v>2014</v>
      </c>
      <c r="D18954">
        <v>128</v>
      </c>
    </row>
    <row r="18955" spans="1:4" x14ac:dyDescent="0.3">
      <c r="A18955">
        <v>146</v>
      </c>
      <c r="B18955">
        <v>17</v>
      </c>
      <c r="C18955">
        <v>2014</v>
      </c>
      <c r="D18955">
        <v>116</v>
      </c>
    </row>
    <row r="18956" spans="1:4" x14ac:dyDescent="0.3">
      <c r="A18956">
        <v>147</v>
      </c>
      <c r="B18956">
        <v>17</v>
      </c>
      <c r="C18956">
        <v>2014</v>
      </c>
      <c r="D18956">
        <v>219</v>
      </c>
    </row>
    <row r="18957" spans="1:4" x14ac:dyDescent="0.3">
      <c r="A18957">
        <v>148</v>
      </c>
      <c r="B18957">
        <v>17</v>
      </c>
      <c r="C18957">
        <v>2014</v>
      </c>
      <c r="D18957">
        <v>83</v>
      </c>
    </row>
    <row r="18958" spans="1:4" x14ac:dyDescent="0.3">
      <c r="A18958">
        <v>149</v>
      </c>
      <c r="B18958">
        <v>17</v>
      </c>
      <c r="C18958">
        <v>2014</v>
      </c>
      <c r="D18958">
        <v>251</v>
      </c>
    </row>
    <row r="18959" spans="1:4" x14ac:dyDescent="0.3">
      <c r="A18959">
        <v>150</v>
      </c>
      <c r="B18959">
        <v>17</v>
      </c>
      <c r="C18959">
        <v>2014</v>
      </c>
      <c r="D18959">
        <v>115</v>
      </c>
    </row>
    <row r="18960" spans="1:4" x14ac:dyDescent="0.3">
      <c r="A18960">
        <v>97</v>
      </c>
      <c r="B18960">
        <v>17</v>
      </c>
      <c r="C18960">
        <v>2014</v>
      </c>
      <c r="D18960">
        <v>113</v>
      </c>
    </row>
    <row r="18961" spans="1:4" x14ac:dyDescent="0.3">
      <c r="A18961">
        <v>151</v>
      </c>
      <c r="B18961">
        <v>17</v>
      </c>
      <c r="C18961">
        <v>2014</v>
      </c>
      <c r="D18961">
        <v>110</v>
      </c>
    </row>
    <row r="18962" spans="1:4" x14ac:dyDescent="0.3">
      <c r="A18962">
        <v>152</v>
      </c>
      <c r="B18962">
        <v>17</v>
      </c>
      <c r="C18962">
        <v>2014</v>
      </c>
      <c r="D18962">
        <v>100</v>
      </c>
    </row>
    <row r="18963" spans="1:4" x14ac:dyDescent="0.3">
      <c r="A18963">
        <v>153</v>
      </c>
      <c r="B18963">
        <v>17</v>
      </c>
      <c r="C18963">
        <v>2014</v>
      </c>
      <c r="D18963">
        <v>460</v>
      </c>
    </row>
    <row r="18964" spans="1:4" x14ac:dyDescent="0.3">
      <c r="A18964">
        <v>154</v>
      </c>
      <c r="B18964">
        <v>17</v>
      </c>
      <c r="C18964">
        <v>2014</v>
      </c>
      <c r="D18964">
        <v>132</v>
      </c>
    </row>
    <row r="18965" spans="1:4" x14ac:dyDescent="0.3">
      <c r="A18965">
        <v>155</v>
      </c>
      <c r="B18965">
        <v>17</v>
      </c>
      <c r="C18965">
        <v>2014</v>
      </c>
      <c r="D18965">
        <v>154</v>
      </c>
    </row>
    <row r="18966" spans="1:4" x14ac:dyDescent="0.3">
      <c r="A18966">
        <v>156</v>
      </c>
      <c r="B18966">
        <v>17</v>
      </c>
      <c r="C18966">
        <v>2014</v>
      </c>
      <c r="D18966">
        <v>349</v>
      </c>
    </row>
    <row r="18967" spans="1:4" x14ac:dyDescent="0.3">
      <c r="A18967">
        <v>157</v>
      </c>
      <c r="B18967">
        <v>17</v>
      </c>
      <c r="C18967">
        <v>2014</v>
      </c>
      <c r="D18967">
        <v>168</v>
      </c>
    </row>
    <row r="18968" spans="1:4" x14ac:dyDescent="0.3">
      <c r="A18968">
        <v>158</v>
      </c>
      <c r="B18968">
        <v>17</v>
      </c>
      <c r="C18968">
        <v>2014</v>
      </c>
      <c r="D18968">
        <v>98</v>
      </c>
    </row>
    <row r="18969" spans="1:4" x14ac:dyDescent="0.3">
      <c r="A18969">
        <v>159</v>
      </c>
      <c r="B18969">
        <v>17</v>
      </c>
      <c r="C18969">
        <v>2014</v>
      </c>
      <c r="D18969">
        <v>195</v>
      </c>
    </row>
    <row r="18970" spans="1:4" x14ac:dyDescent="0.3">
      <c r="A18970">
        <v>160</v>
      </c>
      <c r="B18970">
        <v>17</v>
      </c>
      <c r="C18970">
        <v>2014</v>
      </c>
      <c r="D18970">
        <v>117</v>
      </c>
    </row>
    <row r="18971" spans="1:4" x14ac:dyDescent="0.3">
      <c r="A18971">
        <v>161</v>
      </c>
      <c r="B18971">
        <v>17</v>
      </c>
      <c r="C18971">
        <v>2014</v>
      </c>
      <c r="D18971">
        <v>122</v>
      </c>
    </row>
    <row r="18972" spans="1:4" x14ac:dyDescent="0.3">
      <c r="A18972">
        <v>162</v>
      </c>
      <c r="B18972">
        <v>17</v>
      </c>
      <c r="C18972">
        <v>2014</v>
      </c>
      <c r="D18972">
        <v>158</v>
      </c>
    </row>
    <row r="18973" spans="1:4" x14ac:dyDescent="0.3">
      <c r="A18973">
        <v>107</v>
      </c>
      <c r="B18973">
        <v>17</v>
      </c>
      <c r="C18973">
        <v>2014</v>
      </c>
      <c r="D18973">
        <v>137</v>
      </c>
    </row>
    <row r="18974" spans="1:4" x14ac:dyDescent="0.3">
      <c r="A18974">
        <v>163</v>
      </c>
      <c r="B18974">
        <v>17</v>
      </c>
      <c r="C18974">
        <v>2014</v>
      </c>
      <c r="D18974">
        <v>175</v>
      </c>
    </row>
    <row r="18975" spans="1:4" x14ac:dyDescent="0.3">
      <c r="A18975">
        <v>164</v>
      </c>
      <c r="B18975">
        <v>17</v>
      </c>
      <c r="C18975">
        <v>2014</v>
      </c>
      <c r="D18975">
        <v>315</v>
      </c>
    </row>
    <row r="18976" spans="1:4" x14ac:dyDescent="0.3">
      <c r="A18976">
        <v>165</v>
      </c>
      <c r="B18976">
        <v>17</v>
      </c>
      <c r="C18976">
        <v>2014</v>
      </c>
      <c r="D18976">
        <v>239</v>
      </c>
    </row>
    <row r="18977" spans="1:4" x14ac:dyDescent="0.3">
      <c r="A18977">
        <v>166</v>
      </c>
      <c r="B18977">
        <v>17</v>
      </c>
      <c r="C18977">
        <v>2014</v>
      </c>
      <c r="D18977">
        <v>139</v>
      </c>
    </row>
    <row r="18978" spans="1:4" x14ac:dyDescent="0.3">
      <c r="A18978">
        <v>167</v>
      </c>
      <c r="B18978">
        <v>17</v>
      </c>
      <c r="C18978">
        <v>2014</v>
      </c>
      <c r="D18978">
        <v>169</v>
      </c>
    </row>
    <row r="18979" spans="1:4" x14ac:dyDescent="0.3">
      <c r="A18979">
        <v>168</v>
      </c>
      <c r="B18979">
        <v>17</v>
      </c>
      <c r="C18979">
        <v>2014</v>
      </c>
      <c r="D18979">
        <v>147</v>
      </c>
    </row>
    <row r="18980" spans="1:4" x14ac:dyDescent="0.3">
      <c r="A18980">
        <v>100</v>
      </c>
      <c r="B18980">
        <v>17</v>
      </c>
      <c r="C18980">
        <v>2014</v>
      </c>
      <c r="D18980">
        <v>980</v>
      </c>
    </row>
    <row r="18981" spans="1:4" x14ac:dyDescent="0.3">
      <c r="A18981">
        <v>169</v>
      </c>
      <c r="B18981">
        <v>17</v>
      </c>
      <c r="C18981">
        <v>2014</v>
      </c>
      <c r="D18981">
        <v>177</v>
      </c>
    </row>
    <row r="18982" spans="1:4" x14ac:dyDescent="0.3">
      <c r="A18982">
        <v>170</v>
      </c>
      <c r="B18982">
        <v>17</v>
      </c>
      <c r="C18982">
        <v>2014</v>
      </c>
      <c r="D18982">
        <v>172</v>
      </c>
    </row>
    <row r="18983" spans="1:4" x14ac:dyDescent="0.3">
      <c r="A18983">
        <v>171</v>
      </c>
      <c r="B18983">
        <v>17</v>
      </c>
      <c r="C18983">
        <v>2014</v>
      </c>
      <c r="D18983">
        <v>96</v>
      </c>
    </row>
    <row r="18984" spans="1:4" x14ac:dyDescent="0.3">
      <c r="A18984">
        <v>172</v>
      </c>
      <c r="B18984">
        <v>17</v>
      </c>
      <c r="C18984">
        <v>2014</v>
      </c>
      <c r="D18984">
        <v>632</v>
      </c>
    </row>
    <row r="18985" spans="1:4" x14ac:dyDescent="0.3">
      <c r="A18985">
        <v>173</v>
      </c>
      <c r="B18985">
        <v>17</v>
      </c>
      <c r="C18985">
        <v>2014</v>
      </c>
      <c r="D18985">
        <v>188</v>
      </c>
    </row>
    <row r="18986" spans="1:4" x14ac:dyDescent="0.3">
      <c r="A18986">
        <v>174</v>
      </c>
      <c r="B18986">
        <v>17</v>
      </c>
      <c r="C18986">
        <v>2014</v>
      </c>
      <c r="D18986">
        <v>242</v>
      </c>
    </row>
    <row r="18987" spans="1:4" x14ac:dyDescent="0.3">
      <c r="A18987">
        <v>175</v>
      </c>
      <c r="B18987">
        <v>17</v>
      </c>
      <c r="C18987">
        <v>2014</v>
      </c>
      <c r="D18987">
        <v>292</v>
      </c>
    </row>
    <row r="18988" spans="1:4" x14ac:dyDescent="0.3">
      <c r="A18988">
        <v>176</v>
      </c>
      <c r="B18988">
        <v>17</v>
      </c>
      <c r="C18988">
        <v>2014</v>
      </c>
      <c r="D18988">
        <v>191</v>
      </c>
    </row>
    <row r="18989" spans="1:4" x14ac:dyDescent="0.3">
      <c r="A18989">
        <v>177</v>
      </c>
      <c r="B18989">
        <v>17</v>
      </c>
      <c r="C18989">
        <v>2014</v>
      </c>
      <c r="D18989">
        <v>190</v>
      </c>
    </row>
    <row r="18990" spans="1:4" x14ac:dyDescent="0.3">
      <c r="A18990">
        <v>178</v>
      </c>
      <c r="B18990">
        <v>17</v>
      </c>
      <c r="C18990">
        <v>2014</v>
      </c>
      <c r="D18990">
        <v>145</v>
      </c>
    </row>
    <row r="18991" spans="1:4" x14ac:dyDescent="0.3">
      <c r="A18991">
        <v>179</v>
      </c>
      <c r="B18991">
        <v>17</v>
      </c>
      <c r="C18991">
        <v>2014</v>
      </c>
      <c r="D18991">
        <v>124</v>
      </c>
    </row>
    <row r="18992" spans="1:4" x14ac:dyDescent="0.3">
      <c r="A18992">
        <v>180</v>
      </c>
      <c r="B18992">
        <v>17</v>
      </c>
      <c r="C18992">
        <v>2014</v>
      </c>
      <c r="D18992">
        <v>152</v>
      </c>
    </row>
    <row r="18993" spans="1:4" x14ac:dyDescent="0.3">
      <c r="A18993">
        <v>181</v>
      </c>
      <c r="B18993">
        <v>17</v>
      </c>
      <c r="C18993">
        <v>2014</v>
      </c>
      <c r="D18993">
        <v>312</v>
      </c>
    </row>
    <row r="18994" spans="1:4" x14ac:dyDescent="0.3">
      <c r="A18994">
        <v>182</v>
      </c>
      <c r="B18994">
        <v>17</v>
      </c>
      <c r="C18994">
        <v>2014</v>
      </c>
      <c r="D18994">
        <v>109</v>
      </c>
    </row>
    <row r="18995" spans="1:4" x14ac:dyDescent="0.3">
      <c r="A18995">
        <v>183</v>
      </c>
      <c r="B18995">
        <v>17</v>
      </c>
      <c r="C18995">
        <v>2014</v>
      </c>
      <c r="D18995">
        <v>142</v>
      </c>
    </row>
    <row r="18996" spans="1:4" x14ac:dyDescent="0.3">
      <c r="A18996">
        <v>184</v>
      </c>
      <c r="B18996">
        <v>17</v>
      </c>
      <c r="C18996">
        <v>2014</v>
      </c>
      <c r="D18996">
        <v>125</v>
      </c>
    </row>
    <row r="18997" spans="1:4" x14ac:dyDescent="0.3">
      <c r="A18997">
        <v>185</v>
      </c>
      <c r="B18997">
        <v>17</v>
      </c>
      <c r="C18997">
        <v>2014</v>
      </c>
      <c r="D18997">
        <v>101</v>
      </c>
    </row>
    <row r="18998" spans="1:4" x14ac:dyDescent="0.3">
      <c r="A18998">
        <v>186</v>
      </c>
      <c r="B18998">
        <v>17</v>
      </c>
      <c r="C18998">
        <v>2014</v>
      </c>
      <c r="D18998">
        <v>227</v>
      </c>
    </row>
    <row r="18999" spans="1:4" x14ac:dyDescent="0.3">
      <c r="A18999">
        <v>187</v>
      </c>
      <c r="B18999">
        <v>17</v>
      </c>
      <c r="C18999">
        <v>2014</v>
      </c>
      <c r="D18999">
        <v>279</v>
      </c>
    </row>
    <row r="19000" spans="1:4" x14ac:dyDescent="0.3">
      <c r="A19000">
        <v>188</v>
      </c>
      <c r="B19000">
        <v>17</v>
      </c>
      <c r="C19000">
        <v>2014</v>
      </c>
      <c r="D19000">
        <v>202</v>
      </c>
    </row>
    <row r="19001" spans="1:4" x14ac:dyDescent="0.3">
      <c r="A19001">
        <v>189</v>
      </c>
      <c r="B19001">
        <v>17</v>
      </c>
      <c r="C19001">
        <v>2014</v>
      </c>
      <c r="D19001">
        <v>138</v>
      </c>
    </row>
    <row r="19002" spans="1:4" x14ac:dyDescent="0.3">
      <c r="A19002">
        <v>190</v>
      </c>
      <c r="B19002">
        <v>17</v>
      </c>
      <c r="C19002">
        <v>2014</v>
      </c>
      <c r="D19002">
        <v>120</v>
      </c>
    </row>
    <row r="19003" spans="1:4" x14ac:dyDescent="0.3">
      <c r="A19003">
        <v>191</v>
      </c>
      <c r="B19003">
        <v>17</v>
      </c>
      <c r="C19003">
        <v>2014</v>
      </c>
      <c r="D19003">
        <v>368</v>
      </c>
    </row>
    <row r="19004" spans="1:4" x14ac:dyDescent="0.3">
      <c r="A19004">
        <v>192</v>
      </c>
      <c r="B19004">
        <v>17</v>
      </c>
      <c r="C19004">
        <v>2014</v>
      </c>
      <c r="D19004">
        <v>179</v>
      </c>
    </row>
    <row r="19005" spans="1:4" x14ac:dyDescent="0.3">
      <c r="A19005">
        <v>193</v>
      </c>
      <c r="B19005">
        <v>17</v>
      </c>
      <c r="C19005">
        <v>2014</v>
      </c>
      <c r="D19005">
        <v>187</v>
      </c>
    </row>
    <row r="19006" spans="1:4" x14ac:dyDescent="0.3">
      <c r="A19006">
        <v>194</v>
      </c>
      <c r="B19006">
        <v>17</v>
      </c>
      <c r="C19006">
        <v>2014</v>
      </c>
      <c r="D19006">
        <v>288</v>
      </c>
    </row>
    <row r="19007" spans="1:4" x14ac:dyDescent="0.3">
      <c r="A19007">
        <v>195</v>
      </c>
      <c r="B19007">
        <v>17</v>
      </c>
      <c r="C19007">
        <v>2014</v>
      </c>
      <c r="D19007">
        <v>237</v>
      </c>
    </row>
    <row r="19008" spans="1:4" x14ac:dyDescent="0.3">
      <c r="A19008">
        <v>196</v>
      </c>
      <c r="B19008">
        <v>17</v>
      </c>
      <c r="C19008">
        <v>2014</v>
      </c>
      <c r="D19008">
        <v>102</v>
      </c>
    </row>
    <row r="19009" spans="1:4" x14ac:dyDescent="0.3">
      <c r="A19009">
        <v>197</v>
      </c>
      <c r="B19009">
        <v>17</v>
      </c>
      <c r="C19009">
        <v>2014</v>
      </c>
      <c r="D19009">
        <v>220</v>
      </c>
    </row>
    <row r="19010" spans="1:4" x14ac:dyDescent="0.3">
      <c r="A19010">
        <v>198</v>
      </c>
      <c r="B19010">
        <v>17</v>
      </c>
      <c r="C19010">
        <v>2014</v>
      </c>
      <c r="D19010">
        <v>240</v>
      </c>
    </row>
    <row r="19011" spans="1:4" x14ac:dyDescent="0.3">
      <c r="A19011">
        <v>199</v>
      </c>
      <c r="B19011">
        <v>17</v>
      </c>
      <c r="C19011">
        <v>2014</v>
      </c>
      <c r="D19011">
        <v>213</v>
      </c>
    </row>
    <row r="19012" spans="1:4" x14ac:dyDescent="0.3">
      <c r="A19012">
        <v>200</v>
      </c>
      <c r="B19012">
        <v>17</v>
      </c>
      <c r="C19012">
        <v>2014</v>
      </c>
      <c r="D19012">
        <v>215</v>
      </c>
    </row>
    <row r="19013" spans="1:4" x14ac:dyDescent="0.3">
      <c r="A19013">
        <v>201</v>
      </c>
      <c r="B19013">
        <v>17</v>
      </c>
      <c r="C19013">
        <v>2014</v>
      </c>
      <c r="D19013">
        <v>301</v>
      </c>
    </row>
    <row r="19014" spans="1:4" x14ac:dyDescent="0.3">
      <c r="A19014">
        <v>202</v>
      </c>
      <c r="B19014">
        <v>17</v>
      </c>
      <c r="C19014">
        <v>2014</v>
      </c>
      <c r="D19014">
        <v>167</v>
      </c>
    </row>
    <row r="19015" spans="1:4" x14ac:dyDescent="0.3">
      <c r="A19015">
        <v>203</v>
      </c>
      <c r="B19015">
        <v>17</v>
      </c>
      <c r="C19015">
        <v>2014</v>
      </c>
      <c r="D19015">
        <v>171</v>
      </c>
    </row>
    <row r="19016" spans="1:4" x14ac:dyDescent="0.3">
      <c r="A19016">
        <v>204</v>
      </c>
      <c r="B19016">
        <v>17</v>
      </c>
      <c r="C19016">
        <v>2014</v>
      </c>
      <c r="D19016">
        <v>209</v>
      </c>
    </row>
    <row r="19017" spans="1:4" x14ac:dyDescent="0.3">
      <c r="A19017">
        <v>205</v>
      </c>
      <c r="B19017">
        <v>17</v>
      </c>
      <c r="C19017">
        <v>2014</v>
      </c>
      <c r="D19017">
        <v>206</v>
      </c>
    </row>
    <row r="19018" spans="1:4" x14ac:dyDescent="0.3">
      <c r="A19018">
        <v>206</v>
      </c>
      <c r="B19018">
        <v>17</v>
      </c>
      <c r="C19018">
        <v>2014</v>
      </c>
      <c r="D19018">
        <v>225</v>
      </c>
    </row>
    <row r="19019" spans="1:4" x14ac:dyDescent="0.3">
      <c r="A19019">
        <v>207</v>
      </c>
      <c r="B19019">
        <v>17</v>
      </c>
      <c r="C19019">
        <v>2014</v>
      </c>
      <c r="D19019">
        <v>86</v>
      </c>
    </row>
    <row r="19020" spans="1:4" x14ac:dyDescent="0.3">
      <c r="A19020">
        <v>208</v>
      </c>
      <c r="B19020">
        <v>17</v>
      </c>
      <c r="C19020">
        <v>2014</v>
      </c>
      <c r="D19020">
        <v>176</v>
      </c>
    </row>
    <row r="19021" spans="1:4" x14ac:dyDescent="0.3">
      <c r="A19021">
        <v>209</v>
      </c>
      <c r="B19021">
        <v>17</v>
      </c>
      <c r="C19021">
        <v>2014</v>
      </c>
      <c r="D19021">
        <v>194</v>
      </c>
    </row>
    <row r="19022" spans="1:4" x14ac:dyDescent="0.3">
      <c r="A19022">
        <v>210</v>
      </c>
      <c r="B19022">
        <v>17</v>
      </c>
      <c r="C19022">
        <v>2014</v>
      </c>
      <c r="D19022">
        <v>183</v>
      </c>
    </row>
    <row r="19023" spans="1:4" x14ac:dyDescent="0.3">
      <c r="A19023">
        <v>211</v>
      </c>
      <c r="B19023">
        <v>17</v>
      </c>
      <c r="C19023">
        <v>2014</v>
      </c>
      <c r="D19023">
        <v>173</v>
      </c>
    </row>
    <row r="19024" spans="1:4" x14ac:dyDescent="0.3">
      <c r="A19024">
        <v>212</v>
      </c>
      <c r="B19024">
        <v>17</v>
      </c>
      <c r="C19024">
        <v>2014</v>
      </c>
      <c r="D19024">
        <v>149</v>
      </c>
    </row>
    <row r="19025" spans="1:4" x14ac:dyDescent="0.3">
      <c r="A19025">
        <v>213</v>
      </c>
      <c r="B19025">
        <v>17</v>
      </c>
      <c r="C19025">
        <v>2014</v>
      </c>
      <c r="D19025">
        <v>185</v>
      </c>
    </row>
    <row r="19026" spans="1:4" x14ac:dyDescent="0.3">
      <c r="A19026">
        <v>214</v>
      </c>
      <c r="B19026">
        <v>17</v>
      </c>
      <c r="C19026">
        <v>2014</v>
      </c>
      <c r="D19026">
        <v>170</v>
      </c>
    </row>
    <row r="19027" spans="1:4" x14ac:dyDescent="0.3">
      <c r="A19027">
        <v>215</v>
      </c>
      <c r="B19027">
        <v>17</v>
      </c>
      <c r="C19027">
        <v>2014</v>
      </c>
      <c r="D19027">
        <v>231</v>
      </c>
    </row>
    <row r="19028" spans="1:4" x14ac:dyDescent="0.3">
      <c r="A19028">
        <v>216</v>
      </c>
      <c r="B19028">
        <v>17</v>
      </c>
      <c r="C19028">
        <v>2014</v>
      </c>
      <c r="D19028">
        <v>193</v>
      </c>
    </row>
    <row r="19029" spans="1:4" x14ac:dyDescent="0.3">
      <c r="A19029">
        <v>217</v>
      </c>
      <c r="B19029">
        <v>17</v>
      </c>
      <c r="C19029">
        <v>2014</v>
      </c>
      <c r="D19029">
        <v>162</v>
      </c>
    </row>
    <row r="19030" spans="1:4" x14ac:dyDescent="0.3">
      <c r="A19030">
        <v>218</v>
      </c>
      <c r="B19030">
        <v>17</v>
      </c>
      <c r="C19030">
        <v>2014</v>
      </c>
      <c r="D19030">
        <v>148</v>
      </c>
    </row>
    <row r="19031" spans="1:4" x14ac:dyDescent="0.3">
      <c r="A19031">
        <v>219</v>
      </c>
      <c r="B19031">
        <v>17</v>
      </c>
      <c r="C19031">
        <v>2014</v>
      </c>
      <c r="D19031">
        <v>131</v>
      </c>
    </row>
    <row r="19032" spans="1:4" x14ac:dyDescent="0.3">
      <c r="A19032">
        <v>220</v>
      </c>
      <c r="B19032">
        <v>17</v>
      </c>
      <c r="C19032">
        <v>2014</v>
      </c>
      <c r="D19032">
        <v>130</v>
      </c>
    </row>
    <row r="19033" spans="1:4" x14ac:dyDescent="0.3">
      <c r="A19033">
        <v>221</v>
      </c>
      <c r="B19033">
        <v>17</v>
      </c>
      <c r="C19033">
        <v>2014</v>
      </c>
      <c r="D19033">
        <v>257</v>
      </c>
    </row>
    <row r="19034" spans="1:4" x14ac:dyDescent="0.3">
      <c r="A19034">
        <v>222</v>
      </c>
      <c r="B19034">
        <v>17</v>
      </c>
      <c r="C19034">
        <v>2014</v>
      </c>
      <c r="D19034">
        <v>136</v>
      </c>
    </row>
    <row r="19035" spans="1:4" x14ac:dyDescent="0.3">
      <c r="A19035">
        <v>223</v>
      </c>
      <c r="B19035">
        <v>17</v>
      </c>
      <c r="C19035">
        <v>2014</v>
      </c>
      <c r="D19035">
        <v>199</v>
      </c>
    </row>
    <row r="19036" spans="1:4" x14ac:dyDescent="0.3">
      <c r="A19036">
        <v>224</v>
      </c>
      <c r="B19036">
        <v>17</v>
      </c>
      <c r="C19036">
        <v>2014</v>
      </c>
      <c r="D19036">
        <v>216</v>
      </c>
    </row>
    <row r="19037" spans="1:4" x14ac:dyDescent="0.3">
      <c r="A19037">
        <v>225</v>
      </c>
      <c r="B19037">
        <v>17</v>
      </c>
      <c r="C19037">
        <v>2014</v>
      </c>
      <c r="D19037">
        <v>129</v>
      </c>
    </row>
    <row r="19038" spans="1:4" x14ac:dyDescent="0.3">
      <c r="A19038">
        <v>226</v>
      </c>
      <c r="B19038">
        <v>17</v>
      </c>
      <c r="C19038">
        <v>2014</v>
      </c>
      <c r="D19038">
        <v>165</v>
      </c>
    </row>
    <row r="19039" spans="1:4" x14ac:dyDescent="0.3">
      <c r="A19039">
        <v>227</v>
      </c>
      <c r="B19039">
        <v>17</v>
      </c>
      <c r="C19039">
        <v>2014</v>
      </c>
      <c r="D19039">
        <v>212</v>
      </c>
    </row>
    <row r="19040" spans="1:4" x14ac:dyDescent="0.3">
      <c r="A19040">
        <v>228</v>
      </c>
      <c r="B19040">
        <v>17</v>
      </c>
      <c r="C19040">
        <v>2014</v>
      </c>
      <c r="D19040">
        <v>192</v>
      </c>
    </row>
    <row r="19041" spans="1:4" x14ac:dyDescent="0.3">
      <c r="A19041">
        <v>229</v>
      </c>
      <c r="B19041">
        <v>17</v>
      </c>
      <c r="C19041">
        <v>2014</v>
      </c>
      <c r="D19041">
        <v>151</v>
      </c>
    </row>
    <row r="19042" spans="1:4" x14ac:dyDescent="0.3">
      <c r="A19042">
        <v>230</v>
      </c>
      <c r="B19042">
        <v>17</v>
      </c>
      <c r="C19042">
        <v>2014</v>
      </c>
      <c r="D19042">
        <v>200</v>
      </c>
    </row>
    <row r="19043" spans="1:4" x14ac:dyDescent="0.3">
      <c r="A19043">
        <v>231</v>
      </c>
      <c r="B19043">
        <v>17</v>
      </c>
      <c r="C19043">
        <v>2014</v>
      </c>
      <c r="D19043">
        <v>133</v>
      </c>
    </row>
    <row r="19044" spans="1:4" x14ac:dyDescent="0.3">
      <c r="A19044">
        <v>232</v>
      </c>
      <c r="B19044">
        <v>17</v>
      </c>
      <c r="C19044">
        <v>2014</v>
      </c>
      <c r="D19044">
        <v>214</v>
      </c>
    </row>
    <row r="19045" spans="1:4" x14ac:dyDescent="0.3">
      <c r="A19045">
        <v>233</v>
      </c>
      <c r="B19045">
        <v>17</v>
      </c>
      <c r="C19045">
        <v>2014</v>
      </c>
      <c r="D19045">
        <v>236</v>
      </c>
    </row>
    <row r="19046" spans="1:4" x14ac:dyDescent="0.3">
      <c r="A19046">
        <v>234</v>
      </c>
      <c r="B19046">
        <v>17</v>
      </c>
      <c r="C19046">
        <v>2014</v>
      </c>
      <c r="D19046">
        <v>160</v>
      </c>
    </row>
    <row r="19047" spans="1:4" x14ac:dyDescent="0.3">
      <c r="A19047">
        <v>235</v>
      </c>
      <c r="B19047">
        <v>17</v>
      </c>
      <c r="C19047">
        <v>2014</v>
      </c>
      <c r="D19047">
        <v>363</v>
      </c>
    </row>
    <row r="19048" spans="1:4" x14ac:dyDescent="0.3">
      <c r="A19048">
        <v>236</v>
      </c>
      <c r="B19048">
        <v>17</v>
      </c>
      <c r="C19048">
        <v>2014</v>
      </c>
      <c r="D19048">
        <v>238</v>
      </c>
    </row>
    <row r="19049" spans="1:4" x14ac:dyDescent="0.3">
      <c r="A19049">
        <v>237</v>
      </c>
      <c r="B19049">
        <v>17</v>
      </c>
      <c r="C19049">
        <v>2014</v>
      </c>
      <c r="D19049">
        <v>527</v>
      </c>
    </row>
    <row r="19050" spans="1:4" x14ac:dyDescent="0.3">
      <c r="A19050">
        <v>238</v>
      </c>
      <c r="B19050">
        <v>17</v>
      </c>
      <c r="C19050">
        <v>2014</v>
      </c>
      <c r="D19050">
        <v>218</v>
      </c>
    </row>
    <row r="19051" spans="1:4" x14ac:dyDescent="0.3">
      <c r="A19051">
        <v>239</v>
      </c>
      <c r="B19051">
        <v>17</v>
      </c>
      <c r="C19051">
        <v>2014</v>
      </c>
      <c r="D19051">
        <v>197</v>
      </c>
    </row>
    <row r="19052" spans="1:4" x14ac:dyDescent="0.3">
      <c r="A19052">
        <v>240</v>
      </c>
      <c r="B19052">
        <v>17</v>
      </c>
      <c r="C19052">
        <v>2014</v>
      </c>
      <c r="D19052">
        <v>314</v>
      </c>
    </row>
    <row r="19053" spans="1:4" x14ac:dyDescent="0.3">
      <c r="A19053">
        <v>241</v>
      </c>
      <c r="B19053">
        <v>17</v>
      </c>
      <c r="C19053">
        <v>2014</v>
      </c>
      <c r="D19053">
        <v>263</v>
      </c>
    </row>
    <row r="19054" spans="1:4" x14ac:dyDescent="0.3">
      <c r="A19054">
        <v>242</v>
      </c>
      <c r="B19054">
        <v>17</v>
      </c>
      <c r="C19054">
        <v>2014</v>
      </c>
      <c r="D19054">
        <v>174</v>
      </c>
    </row>
    <row r="19055" spans="1:4" x14ac:dyDescent="0.3">
      <c r="A19055">
        <v>243</v>
      </c>
      <c r="B19055">
        <v>17</v>
      </c>
      <c r="C19055">
        <v>2014</v>
      </c>
      <c r="D19055">
        <v>326</v>
      </c>
    </row>
    <row r="19056" spans="1:4" x14ac:dyDescent="0.3">
      <c r="A19056">
        <v>244</v>
      </c>
      <c r="B19056">
        <v>17</v>
      </c>
      <c r="C19056">
        <v>2014</v>
      </c>
      <c r="D19056">
        <v>375</v>
      </c>
    </row>
    <row r="19057" spans="1:4" x14ac:dyDescent="0.3">
      <c r="A19057">
        <v>245</v>
      </c>
      <c r="B19057">
        <v>17</v>
      </c>
      <c r="C19057">
        <v>2014</v>
      </c>
      <c r="D19057">
        <v>153</v>
      </c>
    </row>
    <row r="19058" spans="1:4" x14ac:dyDescent="0.3">
      <c r="A19058">
        <v>246</v>
      </c>
      <c r="B19058">
        <v>17</v>
      </c>
      <c r="C19058">
        <v>2014</v>
      </c>
      <c r="D19058">
        <v>189</v>
      </c>
    </row>
    <row r="19059" spans="1:4" x14ac:dyDescent="0.3">
      <c r="A19059">
        <v>247</v>
      </c>
      <c r="B19059">
        <v>17</v>
      </c>
      <c r="C19059">
        <v>2014</v>
      </c>
      <c r="D19059">
        <v>157</v>
      </c>
    </row>
    <row r="19060" spans="1:4" x14ac:dyDescent="0.3">
      <c r="A19060">
        <v>248</v>
      </c>
      <c r="B19060">
        <v>17</v>
      </c>
      <c r="C19060">
        <v>2014</v>
      </c>
      <c r="D19060">
        <v>265</v>
      </c>
    </row>
    <row r="19061" spans="1:4" x14ac:dyDescent="0.3">
      <c r="A19061">
        <v>249</v>
      </c>
      <c r="B19061">
        <v>17</v>
      </c>
      <c r="C19061">
        <v>2014</v>
      </c>
      <c r="D19061">
        <v>271</v>
      </c>
    </row>
    <row r="19062" spans="1:4" x14ac:dyDescent="0.3">
      <c r="A19062">
        <v>250</v>
      </c>
      <c r="B19062">
        <v>17</v>
      </c>
      <c r="C19062">
        <v>2014</v>
      </c>
      <c r="D19062">
        <v>204</v>
      </c>
    </row>
    <row r="19063" spans="1:4" x14ac:dyDescent="0.3">
      <c r="A19063">
        <v>251</v>
      </c>
      <c r="B19063">
        <v>17</v>
      </c>
      <c r="C19063">
        <v>2014</v>
      </c>
      <c r="D19063">
        <v>208</v>
      </c>
    </row>
    <row r="19064" spans="1:4" x14ac:dyDescent="0.3">
      <c r="A19064">
        <v>252</v>
      </c>
      <c r="B19064">
        <v>17</v>
      </c>
      <c r="C19064">
        <v>2014</v>
      </c>
      <c r="D19064">
        <v>298</v>
      </c>
    </row>
    <row r="19065" spans="1:4" x14ac:dyDescent="0.3">
      <c r="A19065">
        <v>253</v>
      </c>
      <c r="B19065">
        <v>17</v>
      </c>
      <c r="C19065">
        <v>2014</v>
      </c>
      <c r="D19065">
        <v>354</v>
      </c>
    </row>
    <row r="19066" spans="1:4" x14ac:dyDescent="0.3">
      <c r="A19066">
        <v>254</v>
      </c>
      <c r="B19066">
        <v>17</v>
      </c>
      <c r="C19066">
        <v>2014</v>
      </c>
      <c r="D19066">
        <v>226</v>
      </c>
    </row>
    <row r="19067" spans="1:4" x14ac:dyDescent="0.3">
      <c r="A19067">
        <v>255</v>
      </c>
      <c r="B19067">
        <v>17</v>
      </c>
      <c r="C19067">
        <v>2014</v>
      </c>
      <c r="D19067">
        <v>146</v>
      </c>
    </row>
    <row r="19068" spans="1:4" x14ac:dyDescent="0.3">
      <c r="A19068">
        <v>256</v>
      </c>
      <c r="B19068">
        <v>17</v>
      </c>
      <c r="C19068">
        <v>2014</v>
      </c>
      <c r="D19068">
        <v>201</v>
      </c>
    </row>
    <row r="19069" spans="1:4" x14ac:dyDescent="0.3">
      <c r="A19069">
        <v>257</v>
      </c>
      <c r="B19069">
        <v>17</v>
      </c>
      <c r="C19069">
        <v>2014</v>
      </c>
      <c r="D19069">
        <v>410</v>
      </c>
    </row>
    <row r="19070" spans="1:4" x14ac:dyDescent="0.3">
      <c r="A19070">
        <v>258</v>
      </c>
      <c r="B19070">
        <v>17</v>
      </c>
      <c r="C19070">
        <v>2014</v>
      </c>
      <c r="D19070">
        <v>302</v>
      </c>
    </row>
    <row r="19071" spans="1:4" x14ac:dyDescent="0.3">
      <c r="A19071">
        <v>259</v>
      </c>
      <c r="B19071">
        <v>17</v>
      </c>
      <c r="C19071">
        <v>2014</v>
      </c>
      <c r="D19071">
        <v>594</v>
      </c>
    </row>
    <row r="19072" spans="1:4" x14ac:dyDescent="0.3">
      <c r="A19072">
        <v>260</v>
      </c>
      <c r="B19072">
        <v>17</v>
      </c>
      <c r="C19072">
        <v>2014</v>
      </c>
      <c r="D19072">
        <v>184</v>
      </c>
    </row>
    <row r="19073" spans="1:4" x14ac:dyDescent="0.3">
      <c r="A19073">
        <v>261</v>
      </c>
      <c r="B19073">
        <v>17</v>
      </c>
      <c r="C19073">
        <v>2014</v>
      </c>
      <c r="D19073">
        <v>331</v>
      </c>
    </row>
    <row r="19074" spans="1:4" x14ac:dyDescent="0.3">
      <c r="A19074">
        <v>262</v>
      </c>
      <c r="B19074">
        <v>17</v>
      </c>
      <c r="C19074">
        <v>2014</v>
      </c>
      <c r="D19074">
        <v>366</v>
      </c>
    </row>
    <row r="19075" spans="1:4" x14ac:dyDescent="0.3">
      <c r="A19075">
        <v>263</v>
      </c>
      <c r="B19075">
        <v>17</v>
      </c>
      <c r="C19075">
        <v>2014</v>
      </c>
      <c r="D19075">
        <v>234</v>
      </c>
    </row>
    <row r="19076" spans="1:4" x14ac:dyDescent="0.3">
      <c r="A19076">
        <v>264</v>
      </c>
      <c r="B19076">
        <v>17</v>
      </c>
      <c r="C19076">
        <v>2014</v>
      </c>
      <c r="D19076">
        <v>254</v>
      </c>
    </row>
    <row r="19077" spans="1:4" x14ac:dyDescent="0.3">
      <c r="A19077">
        <v>265</v>
      </c>
      <c r="B19077">
        <v>17</v>
      </c>
      <c r="C19077">
        <v>2014</v>
      </c>
      <c r="D19077">
        <v>250</v>
      </c>
    </row>
    <row r="19078" spans="1:4" x14ac:dyDescent="0.3">
      <c r="A19078">
        <v>266</v>
      </c>
      <c r="B19078">
        <v>17</v>
      </c>
      <c r="C19078">
        <v>2014</v>
      </c>
      <c r="D19078">
        <v>247</v>
      </c>
    </row>
    <row r="19079" spans="1:4" x14ac:dyDescent="0.3">
      <c r="A19079">
        <v>267</v>
      </c>
      <c r="B19079">
        <v>17</v>
      </c>
      <c r="C19079">
        <v>2014</v>
      </c>
      <c r="D19079">
        <v>211</v>
      </c>
    </row>
    <row r="19080" spans="1:4" x14ac:dyDescent="0.3">
      <c r="A19080">
        <v>268</v>
      </c>
      <c r="B19080">
        <v>17</v>
      </c>
      <c r="C19080">
        <v>2014</v>
      </c>
      <c r="D19080">
        <v>333</v>
      </c>
    </row>
    <row r="19081" spans="1:4" x14ac:dyDescent="0.3">
      <c r="A19081">
        <v>269</v>
      </c>
      <c r="B19081">
        <v>17</v>
      </c>
      <c r="C19081">
        <v>2014</v>
      </c>
      <c r="D19081">
        <v>203</v>
      </c>
    </row>
    <row r="19082" spans="1:4" x14ac:dyDescent="0.3">
      <c r="A19082">
        <v>270</v>
      </c>
      <c r="B19082">
        <v>17</v>
      </c>
      <c r="C19082">
        <v>2014</v>
      </c>
      <c r="D19082">
        <v>276</v>
      </c>
    </row>
    <row r="19083" spans="1:4" x14ac:dyDescent="0.3">
      <c r="A19083">
        <v>271</v>
      </c>
      <c r="B19083">
        <v>17</v>
      </c>
      <c r="C19083">
        <v>2014</v>
      </c>
      <c r="D19083">
        <v>144</v>
      </c>
    </row>
    <row r="19084" spans="1:4" x14ac:dyDescent="0.3">
      <c r="A19084">
        <v>272</v>
      </c>
      <c r="B19084">
        <v>17</v>
      </c>
      <c r="C19084">
        <v>2014</v>
      </c>
      <c r="D19084">
        <v>196</v>
      </c>
    </row>
    <row r="19085" spans="1:4" x14ac:dyDescent="0.3">
      <c r="A19085">
        <v>273</v>
      </c>
      <c r="B19085">
        <v>17</v>
      </c>
      <c r="C19085">
        <v>2014</v>
      </c>
      <c r="D19085">
        <v>163</v>
      </c>
    </row>
    <row r="19086" spans="1:4" x14ac:dyDescent="0.3">
      <c r="A19086">
        <v>274</v>
      </c>
      <c r="B19086">
        <v>17</v>
      </c>
      <c r="C19086">
        <v>2014</v>
      </c>
      <c r="D19086">
        <v>266</v>
      </c>
    </row>
    <row r="19087" spans="1:4" x14ac:dyDescent="0.3">
      <c r="A19087">
        <v>275</v>
      </c>
      <c r="B19087">
        <v>17</v>
      </c>
      <c r="C19087">
        <v>2014</v>
      </c>
      <c r="D19087">
        <v>267</v>
      </c>
    </row>
    <row r="19088" spans="1:4" x14ac:dyDescent="0.3">
      <c r="A19088">
        <v>276</v>
      </c>
      <c r="B19088">
        <v>17</v>
      </c>
      <c r="C19088">
        <v>2014</v>
      </c>
      <c r="D19088">
        <v>222</v>
      </c>
    </row>
    <row r="19089" spans="1:4" x14ac:dyDescent="0.3">
      <c r="A19089">
        <v>277</v>
      </c>
      <c r="B19089">
        <v>17</v>
      </c>
      <c r="C19089">
        <v>2014</v>
      </c>
      <c r="D19089">
        <v>282</v>
      </c>
    </row>
    <row r="19090" spans="1:4" x14ac:dyDescent="0.3">
      <c r="A19090">
        <v>278</v>
      </c>
      <c r="B19090">
        <v>17</v>
      </c>
      <c r="C19090">
        <v>2014</v>
      </c>
      <c r="D19090">
        <v>253</v>
      </c>
    </row>
    <row r="19091" spans="1:4" x14ac:dyDescent="0.3">
      <c r="A19091">
        <v>279</v>
      </c>
      <c r="B19091">
        <v>17</v>
      </c>
      <c r="C19091">
        <v>2014</v>
      </c>
      <c r="D19091">
        <v>178</v>
      </c>
    </row>
    <row r="19092" spans="1:4" x14ac:dyDescent="0.3">
      <c r="A19092">
        <v>280</v>
      </c>
      <c r="B19092">
        <v>17</v>
      </c>
      <c r="C19092">
        <v>2014</v>
      </c>
      <c r="D19092">
        <v>294</v>
      </c>
    </row>
    <row r="19093" spans="1:4" x14ac:dyDescent="0.3">
      <c r="A19093">
        <v>281</v>
      </c>
      <c r="B19093">
        <v>17</v>
      </c>
      <c r="C19093">
        <v>2014</v>
      </c>
      <c r="D19093">
        <v>205</v>
      </c>
    </row>
    <row r="19094" spans="1:4" x14ac:dyDescent="0.3">
      <c r="A19094">
        <v>282</v>
      </c>
      <c r="B19094">
        <v>17</v>
      </c>
      <c r="C19094">
        <v>2014</v>
      </c>
      <c r="D19094">
        <v>332</v>
      </c>
    </row>
    <row r="19095" spans="1:4" x14ac:dyDescent="0.3">
      <c r="A19095">
        <v>283</v>
      </c>
      <c r="B19095">
        <v>17</v>
      </c>
      <c r="C19095">
        <v>2014</v>
      </c>
      <c r="D19095">
        <v>285</v>
      </c>
    </row>
    <row r="19096" spans="1:4" x14ac:dyDescent="0.3">
      <c r="A19096">
        <v>284</v>
      </c>
      <c r="B19096">
        <v>17</v>
      </c>
      <c r="C19096">
        <v>2014</v>
      </c>
      <c r="D19096">
        <v>580</v>
      </c>
    </row>
    <row r="19097" spans="1:4" x14ac:dyDescent="0.3">
      <c r="A19097">
        <v>285</v>
      </c>
      <c r="B19097">
        <v>17</v>
      </c>
      <c r="C19097">
        <v>2014</v>
      </c>
      <c r="D19097">
        <v>289</v>
      </c>
    </row>
    <row r="19098" spans="1:4" x14ac:dyDescent="0.3">
      <c r="A19098">
        <v>286</v>
      </c>
      <c r="B19098">
        <v>17</v>
      </c>
      <c r="C19098">
        <v>2014</v>
      </c>
      <c r="D19098">
        <v>619</v>
      </c>
    </row>
    <row r="19099" spans="1:4" x14ac:dyDescent="0.3">
      <c r="A19099">
        <v>287</v>
      </c>
      <c r="B19099">
        <v>17</v>
      </c>
      <c r="C19099">
        <v>2014</v>
      </c>
      <c r="D19099">
        <v>274</v>
      </c>
    </row>
    <row r="19100" spans="1:4" x14ac:dyDescent="0.3">
      <c r="A19100">
        <v>288</v>
      </c>
      <c r="B19100">
        <v>17</v>
      </c>
      <c r="C19100">
        <v>2014</v>
      </c>
      <c r="D19100">
        <v>393</v>
      </c>
    </row>
    <row r="19101" spans="1:4" x14ac:dyDescent="0.3">
      <c r="A19101">
        <v>289</v>
      </c>
      <c r="B19101">
        <v>17</v>
      </c>
      <c r="C19101">
        <v>2014</v>
      </c>
      <c r="D19101">
        <v>217</v>
      </c>
    </row>
    <row r="19102" spans="1:4" x14ac:dyDescent="0.3">
      <c r="A19102">
        <v>290</v>
      </c>
      <c r="B19102">
        <v>17</v>
      </c>
      <c r="C19102">
        <v>2014</v>
      </c>
      <c r="D19102">
        <v>277</v>
      </c>
    </row>
    <row r="19103" spans="1:4" x14ac:dyDescent="0.3">
      <c r="A19103">
        <v>291</v>
      </c>
      <c r="B19103">
        <v>17</v>
      </c>
      <c r="C19103">
        <v>2014</v>
      </c>
      <c r="D19103">
        <v>269</v>
      </c>
    </row>
    <row r="19104" spans="1:4" x14ac:dyDescent="0.3">
      <c r="A19104">
        <v>292</v>
      </c>
      <c r="B19104">
        <v>17</v>
      </c>
      <c r="C19104">
        <v>2014</v>
      </c>
      <c r="D19104">
        <v>256</v>
      </c>
    </row>
    <row r="19105" spans="1:4" x14ac:dyDescent="0.3">
      <c r="A19105">
        <v>293</v>
      </c>
      <c r="B19105">
        <v>17</v>
      </c>
      <c r="C19105">
        <v>2014</v>
      </c>
      <c r="D19105">
        <v>198</v>
      </c>
    </row>
    <row r="19106" spans="1:4" x14ac:dyDescent="0.3">
      <c r="A19106">
        <v>294</v>
      </c>
      <c r="B19106">
        <v>17</v>
      </c>
      <c r="C19106">
        <v>2014</v>
      </c>
      <c r="D19106">
        <v>338</v>
      </c>
    </row>
    <row r="19107" spans="1:4" x14ac:dyDescent="0.3">
      <c r="A19107">
        <v>295</v>
      </c>
      <c r="B19107">
        <v>17</v>
      </c>
      <c r="C19107">
        <v>2014</v>
      </c>
      <c r="D19107">
        <v>677</v>
      </c>
    </row>
    <row r="19108" spans="1:4" x14ac:dyDescent="0.3">
      <c r="A19108">
        <v>296</v>
      </c>
      <c r="B19108">
        <v>17</v>
      </c>
      <c r="C19108">
        <v>2014</v>
      </c>
      <c r="D19108">
        <v>324</v>
      </c>
    </row>
    <row r="19109" spans="1:4" x14ac:dyDescent="0.3">
      <c r="A19109">
        <v>297</v>
      </c>
      <c r="B19109">
        <v>17</v>
      </c>
      <c r="C19109">
        <v>2014</v>
      </c>
      <c r="D19109">
        <v>293</v>
      </c>
    </row>
    <row r="19110" spans="1:4" x14ac:dyDescent="0.3">
      <c r="A19110">
        <v>298</v>
      </c>
      <c r="B19110">
        <v>17</v>
      </c>
      <c r="C19110">
        <v>2014</v>
      </c>
      <c r="D19110">
        <v>353</v>
      </c>
    </row>
    <row r="19111" spans="1:4" x14ac:dyDescent="0.3">
      <c r="A19111">
        <v>299</v>
      </c>
      <c r="B19111">
        <v>17</v>
      </c>
      <c r="C19111">
        <v>2014</v>
      </c>
      <c r="D19111">
        <v>262</v>
      </c>
    </row>
    <row r="19112" spans="1:4" x14ac:dyDescent="0.3">
      <c r="A19112">
        <v>300</v>
      </c>
      <c r="B19112">
        <v>17</v>
      </c>
      <c r="C19112">
        <v>2014</v>
      </c>
      <c r="D19112">
        <v>287</v>
      </c>
    </row>
    <row r="19113" spans="1:4" x14ac:dyDescent="0.3">
      <c r="A19113">
        <v>301</v>
      </c>
      <c r="B19113">
        <v>17</v>
      </c>
      <c r="C19113">
        <v>2014</v>
      </c>
      <c r="D19113">
        <v>379</v>
      </c>
    </row>
    <row r="19114" spans="1:4" x14ac:dyDescent="0.3">
      <c r="A19114">
        <v>302</v>
      </c>
      <c r="B19114">
        <v>17</v>
      </c>
      <c r="C19114">
        <v>2014</v>
      </c>
      <c r="D19114">
        <v>210</v>
      </c>
    </row>
    <row r="19115" spans="1:4" x14ac:dyDescent="0.3">
      <c r="A19115">
        <v>303</v>
      </c>
      <c r="B19115">
        <v>17</v>
      </c>
      <c r="C19115">
        <v>2014</v>
      </c>
      <c r="D19115">
        <v>290</v>
      </c>
    </row>
    <row r="19116" spans="1:4" x14ac:dyDescent="0.3">
      <c r="A19116">
        <v>304</v>
      </c>
      <c r="B19116">
        <v>17</v>
      </c>
      <c r="C19116">
        <v>2014</v>
      </c>
      <c r="D19116">
        <v>284</v>
      </c>
    </row>
    <row r="19117" spans="1:4" x14ac:dyDescent="0.3">
      <c r="A19117">
        <v>305</v>
      </c>
      <c r="B19117">
        <v>17</v>
      </c>
      <c r="C19117">
        <v>2014</v>
      </c>
      <c r="D19117">
        <v>235</v>
      </c>
    </row>
    <row r="19118" spans="1:4" x14ac:dyDescent="0.3">
      <c r="A19118">
        <v>306</v>
      </c>
      <c r="B19118">
        <v>17</v>
      </c>
      <c r="C19118">
        <v>2014</v>
      </c>
      <c r="D19118">
        <v>249</v>
      </c>
    </row>
    <row r="19119" spans="1:4" x14ac:dyDescent="0.3">
      <c r="A19119">
        <v>307</v>
      </c>
      <c r="B19119">
        <v>17</v>
      </c>
      <c r="C19119">
        <v>2014</v>
      </c>
      <c r="D19119">
        <v>520</v>
      </c>
    </row>
    <row r="19120" spans="1:4" x14ac:dyDescent="0.3">
      <c r="A19120">
        <v>308</v>
      </c>
      <c r="B19120">
        <v>17</v>
      </c>
      <c r="C19120">
        <v>2014</v>
      </c>
      <c r="D19120">
        <v>986</v>
      </c>
    </row>
    <row r="19121" spans="1:4" x14ac:dyDescent="0.3">
      <c r="A19121">
        <v>309</v>
      </c>
      <c r="B19121">
        <v>17</v>
      </c>
      <c r="C19121">
        <v>2014</v>
      </c>
      <c r="D19121">
        <v>229</v>
      </c>
    </row>
    <row r="19122" spans="1:4" x14ac:dyDescent="0.3">
      <c r="A19122">
        <v>310</v>
      </c>
      <c r="B19122">
        <v>17</v>
      </c>
      <c r="C19122">
        <v>2014</v>
      </c>
      <c r="D19122">
        <v>228</v>
      </c>
    </row>
    <row r="19123" spans="1:4" x14ac:dyDescent="0.3">
      <c r="A19123">
        <v>311</v>
      </c>
      <c r="B19123">
        <v>17</v>
      </c>
      <c r="C19123">
        <v>2014</v>
      </c>
      <c r="D19123">
        <v>275</v>
      </c>
    </row>
    <row r="19124" spans="1:4" x14ac:dyDescent="0.3">
      <c r="A19124">
        <v>312</v>
      </c>
      <c r="B19124">
        <v>17</v>
      </c>
      <c r="C19124">
        <v>2014</v>
      </c>
      <c r="D19124">
        <v>545</v>
      </c>
    </row>
    <row r="19125" spans="1:4" x14ac:dyDescent="0.3">
      <c r="A19125">
        <v>313</v>
      </c>
      <c r="B19125">
        <v>17</v>
      </c>
      <c r="C19125">
        <v>2014</v>
      </c>
      <c r="D19125">
        <v>322</v>
      </c>
    </row>
    <row r="19126" spans="1:4" x14ac:dyDescent="0.3">
      <c r="A19126">
        <v>314</v>
      </c>
      <c r="B19126">
        <v>17</v>
      </c>
      <c r="C19126">
        <v>2014</v>
      </c>
      <c r="D19126">
        <v>243</v>
      </c>
    </row>
    <row r="19127" spans="1:4" x14ac:dyDescent="0.3">
      <c r="A19127">
        <v>315</v>
      </c>
      <c r="B19127">
        <v>17</v>
      </c>
      <c r="C19127">
        <v>2014</v>
      </c>
      <c r="D19127">
        <v>358</v>
      </c>
    </row>
    <row r="19128" spans="1:4" x14ac:dyDescent="0.3">
      <c r="A19128">
        <v>316</v>
      </c>
      <c r="B19128">
        <v>17</v>
      </c>
      <c r="C19128">
        <v>2014</v>
      </c>
      <c r="D19128">
        <v>700</v>
      </c>
    </row>
    <row r="19129" spans="1:4" x14ac:dyDescent="0.3">
      <c r="A19129">
        <v>317</v>
      </c>
      <c r="B19129">
        <v>17</v>
      </c>
      <c r="C19129">
        <v>2014</v>
      </c>
      <c r="D19129">
        <v>313</v>
      </c>
    </row>
    <row r="19130" spans="1:4" x14ac:dyDescent="0.3">
      <c r="A19130">
        <v>318</v>
      </c>
      <c r="B19130">
        <v>17</v>
      </c>
      <c r="C19130">
        <v>2014</v>
      </c>
      <c r="D19130">
        <v>612</v>
      </c>
    </row>
    <row r="19131" spans="1:4" x14ac:dyDescent="0.3">
      <c r="A19131">
        <v>319</v>
      </c>
      <c r="B19131">
        <v>17</v>
      </c>
      <c r="C19131">
        <v>2014</v>
      </c>
      <c r="D19131">
        <v>383</v>
      </c>
    </row>
    <row r="19132" spans="1:4" x14ac:dyDescent="0.3">
      <c r="A19132">
        <v>320</v>
      </c>
      <c r="B19132">
        <v>17</v>
      </c>
      <c r="C19132">
        <v>2014</v>
      </c>
      <c r="D19132">
        <v>348</v>
      </c>
    </row>
    <row r="19133" spans="1:4" x14ac:dyDescent="0.3">
      <c r="A19133">
        <v>321</v>
      </c>
      <c r="B19133">
        <v>17</v>
      </c>
      <c r="C19133">
        <v>2014</v>
      </c>
      <c r="D19133">
        <v>364</v>
      </c>
    </row>
    <row r="19134" spans="1:4" x14ac:dyDescent="0.3">
      <c r="A19134">
        <v>322</v>
      </c>
      <c r="B19134">
        <v>17</v>
      </c>
      <c r="C19134">
        <v>2014</v>
      </c>
      <c r="D19134">
        <v>424</v>
      </c>
    </row>
    <row r="19135" spans="1:4" x14ac:dyDescent="0.3">
      <c r="A19135">
        <v>323</v>
      </c>
      <c r="B19135">
        <v>17</v>
      </c>
      <c r="C19135">
        <v>2014</v>
      </c>
      <c r="D19135">
        <v>335</v>
      </c>
    </row>
    <row r="19136" spans="1:4" x14ac:dyDescent="0.3">
      <c r="A19136">
        <v>324</v>
      </c>
      <c r="B19136">
        <v>17</v>
      </c>
      <c r="C19136">
        <v>2014</v>
      </c>
      <c r="D19136">
        <v>317</v>
      </c>
    </row>
    <row r="19137" spans="1:4" x14ac:dyDescent="0.3">
      <c r="A19137">
        <v>325</v>
      </c>
      <c r="B19137">
        <v>17</v>
      </c>
      <c r="C19137">
        <v>2014</v>
      </c>
      <c r="D19137">
        <v>224</v>
      </c>
    </row>
    <row r="19138" spans="1:4" x14ac:dyDescent="0.3">
      <c r="A19138">
        <v>326</v>
      </c>
      <c r="B19138">
        <v>17</v>
      </c>
      <c r="C19138">
        <v>2014</v>
      </c>
      <c r="D19138">
        <v>260</v>
      </c>
    </row>
    <row r="19139" spans="1:4" x14ac:dyDescent="0.3">
      <c r="A19139">
        <v>327</v>
      </c>
      <c r="B19139">
        <v>17</v>
      </c>
      <c r="C19139">
        <v>2014</v>
      </c>
      <c r="D19139">
        <v>413</v>
      </c>
    </row>
    <row r="19140" spans="1:4" x14ac:dyDescent="0.3">
      <c r="A19140">
        <v>328</v>
      </c>
      <c r="B19140">
        <v>17</v>
      </c>
      <c r="C19140">
        <v>2014</v>
      </c>
      <c r="D19140">
        <v>374</v>
      </c>
    </row>
    <row r="19141" spans="1:4" x14ac:dyDescent="0.3">
      <c r="A19141">
        <v>329</v>
      </c>
      <c r="B19141">
        <v>17</v>
      </c>
      <c r="C19141">
        <v>2014</v>
      </c>
      <c r="D19141">
        <v>644</v>
      </c>
    </row>
    <row r="19142" spans="1:4" x14ac:dyDescent="0.3">
      <c r="A19142">
        <v>330</v>
      </c>
      <c r="B19142">
        <v>17</v>
      </c>
      <c r="C19142">
        <v>2014</v>
      </c>
      <c r="D19142">
        <v>304</v>
      </c>
    </row>
    <row r="19143" spans="1:4" x14ac:dyDescent="0.3">
      <c r="A19143">
        <v>331</v>
      </c>
      <c r="B19143">
        <v>17</v>
      </c>
      <c r="C19143">
        <v>2014</v>
      </c>
      <c r="D19143">
        <v>258</v>
      </c>
    </row>
    <row r="19144" spans="1:4" x14ac:dyDescent="0.3">
      <c r="A19144">
        <v>332</v>
      </c>
      <c r="B19144">
        <v>17</v>
      </c>
      <c r="C19144">
        <v>2014</v>
      </c>
      <c r="D19144">
        <v>248</v>
      </c>
    </row>
    <row r="19145" spans="1:4" x14ac:dyDescent="0.3">
      <c r="A19145">
        <v>333</v>
      </c>
      <c r="B19145">
        <v>17</v>
      </c>
      <c r="C19145">
        <v>2014</v>
      </c>
      <c r="D19145">
        <v>548</v>
      </c>
    </row>
    <row r="19146" spans="1:4" x14ac:dyDescent="0.3">
      <c r="A19146">
        <v>334</v>
      </c>
      <c r="B19146">
        <v>17</v>
      </c>
      <c r="C19146">
        <v>2014</v>
      </c>
      <c r="D19146">
        <v>484</v>
      </c>
    </row>
    <row r="19147" spans="1:4" x14ac:dyDescent="0.3">
      <c r="A19147">
        <v>335</v>
      </c>
      <c r="B19147">
        <v>17</v>
      </c>
      <c r="C19147">
        <v>2014</v>
      </c>
      <c r="D19147">
        <v>528</v>
      </c>
    </row>
    <row r="19148" spans="1:4" x14ac:dyDescent="0.3">
      <c r="A19148">
        <v>336</v>
      </c>
      <c r="B19148">
        <v>17</v>
      </c>
      <c r="C19148">
        <v>2014</v>
      </c>
      <c r="D19148">
        <v>272</v>
      </c>
    </row>
    <row r="19149" spans="1:4" x14ac:dyDescent="0.3">
      <c r="A19149">
        <v>337</v>
      </c>
      <c r="B19149">
        <v>17</v>
      </c>
      <c r="C19149">
        <v>2014</v>
      </c>
      <c r="D19149">
        <v>272</v>
      </c>
    </row>
    <row r="19150" spans="1:4" x14ac:dyDescent="0.3">
      <c r="A19150">
        <v>338</v>
      </c>
      <c r="B19150">
        <v>17</v>
      </c>
      <c r="C19150">
        <v>2014</v>
      </c>
      <c r="D19150">
        <v>181</v>
      </c>
    </row>
    <row r="19151" spans="1:4" x14ac:dyDescent="0.3">
      <c r="A19151">
        <v>339</v>
      </c>
      <c r="B19151">
        <v>17</v>
      </c>
      <c r="C19151">
        <v>2014</v>
      </c>
      <c r="D19151">
        <v>303</v>
      </c>
    </row>
    <row r="19152" spans="1:4" x14ac:dyDescent="0.3">
      <c r="A19152">
        <v>340</v>
      </c>
      <c r="B19152">
        <v>17</v>
      </c>
      <c r="C19152">
        <v>2014</v>
      </c>
      <c r="D19152">
        <v>841</v>
      </c>
    </row>
    <row r="19153" spans="1:4" x14ac:dyDescent="0.3">
      <c r="A19153">
        <v>341</v>
      </c>
      <c r="B19153">
        <v>17</v>
      </c>
      <c r="C19153">
        <v>2014</v>
      </c>
      <c r="D19153">
        <v>244</v>
      </c>
    </row>
    <row r="19154" spans="1:4" x14ac:dyDescent="0.3">
      <c r="A19154">
        <v>342</v>
      </c>
      <c r="B19154">
        <v>17</v>
      </c>
      <c r="C19154">
        <v>2014</v>
      </c>
      <c r="D19154">
        <v>291</v>
      </c>
    </row>
    <row r="19155" spans="1:4" x14ac:dyDescent="0.3">
      <c r="A19155">
        <v>343</v>
      </c>
      <c r="B19155">
        <v>17</v>
      </c>
      <c r="C19155">
        <v>2014</v>
      </c>
      <c r="D19155">
        <v>308</v>
      </c>
    </row>
    <row r="19156" spans="1:4" x14ac:dyDescent="0.3">
      <c r="A19156">
        <v>344</v>
      </c>
      <c r="B19156">
        <v>17</v>
      </c>
      <c r="C19156">
        <v>2014</v>
      </c>
      <c r="D19156">
        <v>328</v>
      </c>
    </row>
    <row r="19157" spans="1:4" x14ac:dyDescent="0.3">
      <c r="A19157">
        <v>345</v>
      </c>
      <c r="B19157">
        <v>17</v>
      </c>
      <c r="C19157">
        <v>2014</v>
      </c>
      <c r="D19157">
        <v>329</v>
      </c>
    </row>
    <row r="19158" spans="1:4" x14ac:dyDescent="0.3">
      <c r="A19158">
        <v>346</v>
      </c>
      <c r="B19158">
        <v>17</v>
      </c>
      <c r="C19158">
        <v>2014</v>
      </c>
      <c r="D19158">
        <v>525</v>
      </c>
    </row>
    <row r="19159" spans="1:4" x14ac:dyDescent="0.3">
      <c r="A19159">
        <v>347</v>
      </c>
      <c r="B19159">
        <v>17</v>
      </c>
      <c r="C19159">
        <v>2014</v>
      </c>
      <c r="D19159">
        <v>370</v>
      </c>
    </row>
    <row r="19160" spans="1:4" x14ac:dyDescent="0.3">
      <c r="A19160">
        <v>348</v>
      </c>
      <c r="B19160">
        <v>17</v>
      </c>
      <c r="C19160">
        <v>2014</v>
      </c>
      <c r="D19160">
        <v>582</v>
      </c>
    </row>
    <row r="19161" spans="1:4" x14ac:dyDescent="0.3">
      <c r="A19161">
        <v>349</v>
      </c>
      <c r="B19161">
        <v>17</v>
      </c>
      <c r="C19161">
        <v>2014</v>
      </c>
      <c r="D19161">
        <v>480</v>
      </c>
    </row>
    <row r="19162" spans="1:4" x14ac:dyDescent="0.3">
      <c r="A19162">
        <v>350</v>
      </c>
      <c r="B19162">
        <v>17</v>
      </c>
      <c r="C19162">
        <v>2014</v>
      </c>
      <c r="D19162">
        <v>311</v>
      </c>
    </row>
    <row r="19163" spans="1:4" x14ac:dyDescent="0.3">
      <c r="A19163">
        <v>351</v>
      </c>
      <c r="B19163">
        <v>17</v>
      </c>
      <c r="C19163">
        <v>2014</v>
      </c>
      <c r="D19163">
        <v>356</v>
      </c>
    </row>
    <row r="19164" spans="1:4" x14ac:dyDescent="0.3">
      <c r="A19164">
        <v>352</v>
      </c>
      <c r="B19164">
        <v>17</v>
      </c>
      <c r="C19164">
        <v>2014</v>
      </c>
      <c r="D19164">
        <v>469</v>
      </c>
    </row>
    <row r="19165" spans="1:4" x14ac:dyDescent="0.3">
      <c r="A19165">
        <v>353</v>
      </c>
      <c r="B19165">
        <v>17</v>
      </c>
      <c r="C19165">
        <v>2014</v>
      </c>
      <c r="D19165">
        <v>380</v>
      </c>
    </row>
    <row r="19166" spans="1:4" x14ac:dyDescent="0.3">
      <c r="A19166">
        <v>354</v>
      </c>
      <c r="B19166">
        <v>17</v>
      </c>
      <c r="C19166">
        <v>2014</v>
      </c>
      <c r="D19166">
        <v>296</v>
      </c>
    </row>
    <row r="19167" spans="1:4" x14ac:dyDescent="0.3">
      <c r="A19167">
        <v>355</v>
      </c>
      <c r="B19167">
        <v>17</v>
      </c>
      <c r="C19167">
        <v>2014</v>
      </c>
      <c r="D19167">
        <v>371</v>
      </c>
    </row>
    <row r="19168" spans="1:4" x14ac:dyDescent="0.3">
      <c r="A19168">
        <v>356</v>
      </c>
      <c r="B19168">
        <v>17</v>
      </c>
      <c r="C19168">
        <v>2014</v>
      </c>
      <c r="D19168">
        <v>318</v>
      </c>
    </row>
    <row r="19169" spans="1:4" x14ac:dyDescent="0.3">
      <c r="A19169">
        <v>357</v>
      </c>
      <c r="B19169">
        <v>17</v>
      </c>
      <c r="C19169">
        <v>2014</v>
      </c>
      <c r="D19169">
        <v>373</v>
      </c>
    </row>
    <row r="19170" spans="1:4" x14ac:dyDescent="0.3">
      <c r="A19170">
        <v>358</v>
      </c>
      <c r="B19170">
        <v>17</v>
      </c>
      <c r="C19170">
        <v>2014</v>
      </c>
      <c r="D19170">
        <v>309</v>
      </c>
    </row>
    <row r="19171" spans="1:4" x14ac:dyDescent="0.3">
      <c r="A19171">
        <v>359</v>
      </c>
      <c r="B19171">
        <v>17</v>
      </c>
      <c r="C19171">
        <v>2014</v>
      </c>
      <c r="D19171">
        <v>278</v>
      </c>
    </row>
    <row r="19172" spans="1:4" x14ac:dyDescent="0.3">
      <c r="A19172">
        <v>360</v>
      </c>
      <c r="B19172">
        <v>17</v>
      </c>
      <c r="C19172">
        <v>2014</v>
      </c>
      <c r="D19172">
        <v>367</v>
      </c>
    </row>
    <row r="19173" spans="1:4" x14ac:dyDescent="0.3">
      <c r="A19173">
        <v>361</v>
      </c>
      <c r="B19173">
        <v>17</v>
      </c>
      <c r="C19173">
        <v>2014</v>
      </c>
      <c r="D19173">
        <v>336</v>
      </c>
    </row>
    <row r="19174" spans="1:4" x14ac:dyDescent="0.3">
      <c r="A19174">
        <v>362</v>
      </c>
      <c r="B19174">
        <v>17</v>
      </c>
      <c r="C19174">
        <v>2014</v>
      </c>
      <c r="D19174">
        <v>639</v>
      </c>
    </row>
    <row r="19175" spans="1:4" x14ac:dyDescent="0.3">
      <c r="A19175">
        <v>363</v>
      </c>
      <c r="B19175">
        <v>17</v>
      </c>
      <c r="C19175">
        <v>2014</v>
      </c>
      <c r="D19175">
        <v>280</v>
      </c>
    </row>
    <row r="19176" spans="1:4" x14ac:dyDescent="0.3">
      <c r="A19176">
        <v>364</v>
      </c>
      <c r="B19176">
        <v>17</v>
      </c>
      <c r="C19176">
        <v>2014</v>
      </c>
      <c r="D19176">
        <v>468</v>
      </c>
    </row>
    <row r="19177" spans="1:4" x14ac:dyDescent="0.3">
      <c r="A19177">
        <v>365</v>
      </c>
      <c r="B19177">
        <v>17</v>
      </c>
      <c r="C19177">
        <v>2014</v>
      </c>
      <c r="D19177">
        <v>653</v>
      </c>
    </row>
    <row r="19178" spans="1:4" x14ac:dyDescent="0.3">
      <c r="A19178">
        <v>366</v>
      </c>
      <c r="B19178">
        <v>17</v>
      </c>
      <c r="C19178">
        <v>2014</v>
      </c>
      <c r="D19178">
        <v>427</v>
      </c>
    </row>
    <row r="19179" spans="1:4" x14ac:dyDescent="0.3">
      <c r="A19179">
        <v>367</v>
      </c>
      <c r="B19179">
        <v>17</v>
      </c>
      <c r="C19179">
        <v>2014</v>
      </c>
      <c r="D19179">
        <v>319</v>
      </c>
    </row>
    <row r="19180" spans="1:4" x14ac:dyDescent="0.3">
      <c r="A19180">
        <v>368</v>
      </c>
      <c r="B19180">
        <v>17</v>
      </c>
      <c r="C19180">
        <v>2014</v>
      </c>
      <c r="D19180">
        <v>378</v>
      </c>
    </row>
    <row r="19181" spans="1:4" x14ac:dyDescent="0.3">
      <c r="A19181">
        <v>369</v>
      </c>
      <c r="B19181">
        <v>17</v>
      </c>
      <c r="C19181">
        <v>2014</v>
      </c>
      <c r="D19181">
        <v>509</v>
      </c>
    </row>
    <row r="19182" spans="1:4" x14ac:dyDescent="0.3">
      <c r="A19182">
        <v>370</v>
      </c>
      <c r="B19182">
        <v>17</v>
      </c>
      <c r="C19182">
        <v>2014</v>
      </c>
      <c r="D19182">
        <v>402</v>
      </c>
    </row>
    <row r="19183" spans="1:4" x14ac:dyDescent="0.3">
      <c r="A19183">
        <v>371</v>
      </c>
      <c r="B19183">
        <v>17</v>
      </c>
      <c r="C19183">
        <v>2014</v>
      </c>
      <c r="D19183">
        <v>401</v>
      </c>
    </row>
    <row r="19184" spans="1:4" x14ac:dyDescent="0.3">
      <c r="A19184">
        <v>372</v>
      </c>
      <c r="B19184">
        <v>17</v>
      </c>
      <c r="C19184">
        <v>2014</v>
      </c>
      <c r="D19184">
        <v>539</v>
      </c>
    </row>
    <row r="19185" spans="1:4" x14ac:dyDescent="0.3">
      <c r="A19185">
        <v>373</v>
      </c>
      <c r="B19185">
        <v>17</v>
      </c>
      <c r="C19185">
        <v>2014</v>
      </c>
      <c r="D19185">
        <v>513</v>
      </c>
    </row>
    <row r="19186" spans="1:4" x14ac:dyDescent="0.3">
      <c r="A19186">
        <v>374</v>
      </c>
      <c r="B19186">
        <v>17</v>
      </c>
      <c r="C19186">
        <v>2014</v>
      </c>
      <c r="D19186">
        <v>377</v>
      </c>
    </row>
    <row r="19187" spans="1:4" x14ac:dyDescent="0.3">
      <c r="A19187">
        <v>375</v>
      </c>
      <c r="B19187">
        <v>17</v>
      </c>
      <c r="C19187">
        <v>2014</v>
      </c>
      <c r="D19187">
        <v>474</v>
      </c>
    </row>
    <row r="19188" spans="1:4" x14ac:dyDescent="0.3">
      <c r="A19188">
        <v>376</v>
      </c>
      <c r="B19188">
        <v>17</v>
      </c>
      <c r="C19188">
        <v>2014</v>
      </c>
      <c r="D19188">
        <v>255</v>
      </c>
    </row>
    <row r="19189" spans="1:4" x14ac:dyDescent="0.3">
      <c r="A19189">
        <v>377</v>
      </c>
      <c r="B19189">
        <v>17</v>
      </c>
      <c r="C19189">
        <v>2014</v>
      </c>
      <c r="D19189">
        <v>442</v>
      </c>
    </row>
    <row r="19190" spans="1:4" x14ac:dyDescent="0.3">
      <c r="A19190">
        <v>378</v>
      </c>
      <c r="B19190">
        <v>17</v>
      </c>
      <c r="C19190">
        <v>2014</v>
      </c>
      <c r="D19190">
        <v>320</v>
      </c>
    </row>
    <row r="19191" spans="1:4" x14ac:dyDescent="0.3">
      <c r="A19191">
        <v>379</v>
      </c>
      <c r="B19191">
        <v>17</v>
      </c>
      <c r="C19191">
        <v>2014</v>
      </c>
      <c r="D19191">
        <v>268</v>
      </c>
    </row>
    <row r="19192" spans="1:4" x14ac:dyDescent="0.3">
      <c r="A19192">
        <v>380</v>
      </c>
      <c r="B19192">
        <v>17</v>
      </c>
      <c r="C19192">
        <v>2014</v>
      </c>
      <c r="D19192">
        <v>365</v>
      </c>
    </row>
    <row r="19193" spans="1:4" x14ac:dyDescent="0.3">
      <c r="A19193">
        <v>381</v>
      </c>
      <c r="B19193">
        <v>17</v>
      </c>
      <c r="C19193">
        <v>2014</v>
      </c>
      <c r="D19193">
        <v>398</v>
      </c>
    </row>
    <row r="19194" spans="1:4" x14ac:dyDescent="0.3">
      <c r="A19194">
        <v>382</v>
      </c>
      <c r="B19194">
        <v>17</v>
      </c>
      <c r="C19194">
        <v>2014</v>
      </c>
      <c r="D19194">
        <v>261</v>
      </c>
    </row>
    <row r="19195" spans="1:4" x14ac:dyDescent="0.3">
      <c r="A19195">
        <v>383</v>
      </c>
      <c r="B19195">
        <v>17</v>
      </c>
      <c r="C19195">
        <v>2014</v>
      </c>
      <c r="D19195">
        <v>390</v>
      </c>
    </row>
    <row r="19196" spans="1:4" x14ac:dyDescent="0.3">
      <c r="A19196">
        <v>384</v>
      </c>
      <c r="B19196">
        <v>17</v>
      </c>
      <c r="C19196">
        <v>2014</v>
      </c>
      <c r="D19196">
        <v>530</v>
      </c>
    </row>
    <row r="19197" spans="1:4" x14ac:dyDescent="0.3">
      <c r="A19197">
        <v>385</v>
      </c>
      <c r="B19197">
        <v>17</v>
      </c>
      <c r="C19197">
        <v>2014</v>
      </c>
      <c r="D19197">
        <v>339</v>
      </c>
    </row>
    <row r="19198" spans="1:4" x14ac:dyDescent="0.3">
      <c r="A19198">
        <v>386</v>
      </c>
      <c r="B19198">
        <v>17</v>
      </c>
      <c r="C19198">
        <v>2014</v>
      </c>
      <c r="D19198">
        <v>408</v>
      </c>
    </row>
    <row r="19199" spans="1:4" x14ac:dyDescent="0.3">
      <c r="A19199">
        <v>387</v>
      </c>
      <c r="B19199">
        <v>17</v>
      </c>
      <c r="C19199">
        <v>2014</v>
      </c>
      <c r="D19199">
        <v>342</v>
      </c>
    </row>
    <row r="19200" spans="1:4" x14ac:dyDescent="0.3">
      <c r="A19200">
        <v>388</v>
      </c>
      <c r="B19200">
        <v>17</v>
      </c>
      <c r="C19200">
        <v>2014</v>
      </c>
      <c r="D19200">
        <v>399</v>
      </c>
    </row>
    <row r="19201" spans="1:4" x14ac:dyDescent="0.3">
      <c r="A19201">
        <v>389</v>
      </c>
      <c r="B19201">
        <v>17</v>
      </c>
      <c r="C19201">
        <v>2014</v>
      </c>
      <c r="D19201">
        <v>345</v>
      </c>
    </row>
    <row r="19202" spans="1:4" x14ac:dyDescent="0.3">
      <c r="A19202">
        <v>390</v>
      </c>
      <c r="B19202">
        <v>17</v>
      </c>
      <c r="C19202">
        <v>2014</v>
      </c>
      <c r="D19202">
        <v>360</v>
      </c>
    </row>
    <row r="19203" spans="1:4" x14ac:dyDescent="0.3">
      <c r="A19203">
        <v>391</v>
      </c>
      <c r="B19203">
        <v>17</v>
      </c>
      <c r="C19203">
        <v>2014</v>
      </c>
      <c r="D19203">
        <v>341</v>
      </c>
    </row>
    <row r="19204" spans="1:4" x14ac:dyDescent="0.3">
      <c r="A19204">
        <v>392</v>
      </c>
      <c r="B19204">
        <v>17</v>
      </c>
      <c r="C19204">
        <v>2014</v>
      </c>
      <c r="D19204">
        <v>320</v>
      </c>
    </row>
    <row r="19205" spans="1:4" x14ac:dyDescent="0.3">
      <c r="A19205">
        <v>393</v>
      </c>
      <c r="B19205">
        <v>17</v>
      </c>
      <c r="C19205">
        <v>2014</v>
      </c>
      <c r="D19205">
        <v>344</v>
      </c>
    </row>
    <row r="19206" spans="1:4" x14ac:dyDescent="0.3">
      <c r="A19206">
        <v>394</v>
      </c>
      <c r="B19206">
        <v>17</v>
      </c>
      <c r="C19206">
        <v>2014</v>
      </c>
      <c r="D19206">
        <v>286</v>
      </c>
    </row>
    <row r="19207" spans="1:4" x14ac:dyDescent="0.3">
      <c r="A19207">
        <v>395</v>
      </c>
      <c r="B19207">
        <v>17</v>
      </c>
      <c r="C19207">
        <v>2014</v>
      </c>
      <c r="D19207">
        <v>406</v>
      </c>
    </row>
    <row r="19208" spans="1:4" x14ac:dyDescent="0.3">
      <c r="A19208">
        <v>396</v>
      </c>
      <c r="B19208">
        <v>17</v>
      </c>
      <c r="C19208">
        <v>2014</v>
      </c>
      <c r="D19208">
        <v>359</v>
      </c>
    </row>
    <row r="19209" spans="1:4" x14ac:dyDescent="0.3">
      <c r="A19209">
        <v>397</v>
      </c>
      <c r="B19209">
        <v>17</v>
      </c>
      <c r="C19209">
        <v>2014</v>
      </c>
      <c r="D19209">
        <v>529</v>
      </c>
    </row>
    <row r="19210" spans="1:4" x14ac:dyDescent="0.3">
      <c r="A19210">
        <v>398</v>
      </c>
      <c r="B19210">
        <v>17</v>
      </c>
      <c r="C19210">
        <v>2014</v>
      </c>
      <c r="D19210">
        <v>728</v>
      </c>
    </row>
    <row r="19211" spans="1:4" x14ac:dyDescent="0.3">
      <c r="A19211">
        <v>399</v>
      </c>
      <c r="B19211">
        <v>17</v>
      </c>
      <c r="C19211">
        <v>2014</v>
      </c>
      <c r="D19211">
        <v>397</v>
      </c>
    </row>
    <row r="19212" spans="1:4" x14ac:dyDescent="0.3">
      <c r="A19212">
        <v>400</v>
      </c>
      <c r="B19212">
        <v>17</v>
      </c>
      <c r="C19212">
        <v>2014</v>
      </c>
      <c r="D19212">
        <v>307</v>
      </c>
    </row>
    <row r="19213" spans="1:4" x14ac:dyDescent="0.3">
      <c r="A19213">
        <v>401</v>
      </c>
      <c r="B19213">
        <v>17</v>
      </c>
      <c r="C19213">
        <v>2014</v>
      </c>
      <c r="D19213">
        <v>411</v>
      </c>
    </row>
    <row r="19214" spans="1:4" x14ac:dyDescent="0.3">
      <c r="A19214">
        <v>402</v>
      </c>
      <c r="B19214">
        <v>17</v>
      </c>
      <c r="C19214">
        <v>2014</v>
      </c>
      <c r="D19214">
        <v>388</v>
      </c>
    </row>
    <row r="19215" spans="1:4" x14ac:dyDescent="0.3">
      <c r="A19215">
        <v>403</v>
      </c>
      <c r="B19215">
        <v>17</v>
      </c>
      <c r="C19215">
        <v>2014</v>
      </c>
      <c r="D19215">
        <v>300</v>
      </c>
    </row>
    <row r="19216" spans="1:4" x14ac:dyDescent="0.3">
      <c r="A19216">
        <v>404</v>
      </c>
      <c r="B19216">
        <v>17</v>
      </c>
      <c r="C19216">
        <v>2014</v>
      </c>
      <c r="D19216">
        <v>440</v>
      </c>
    </row>
    <row r="19217" spans="1:4" x14ac:dyDescent="0.3">
      <c r="A19217">
        <v>405</v>
      </c>
      <c r="B19217">
        <v>17</v>
      </c>
      <c r="C19217">
        <v>2014</v>
      </c>
      <c r="D19217">
        <v>511</v>
      </c>
    </row>
    <row r="19218" spans="1:4" x14ac:dyDescent="0.3">
      <c r="A19218">
        <v>406</v>
      </c>
      <c r="B19218">
        <v>17</v>
      </c>
      <c r="C19218">
        <v>2014</v>
      </c>
      <c r="D19218">
        <v>452</v>
      </c>
    </row>
    <row r="19219" spans="1:4" x14ac:dyDescent="0.3">
      <c r="A19219">
        <v>407</v>
      </c>
      <c r="B19219">
        <v>17</v>
      </c>
      <c r="C19219">
        <v>2014</v>
      </c>
      <c r="D19219">
        <v>512</v>
      </c>
    </row>
    <row r="19220" spans="1:4" x14ac:dyDescent="0.3">
      <c r="A19220">
        <v>408</v>
      </c>
      <c r="B19220">
        <v>17</v>
      </c>
      <c r="C19220">
        <v>2014</v>
      </c>
      <c r="D19220">
        <v>473</v>
      </c>
    </row>
    <row r="19221" spans="1:4" x14ac:dyDescent="0.3">
      <c r="A19221">
        <v>409</v>
      </c>
      <c r="B19221">
        <v>17</v>
      </c>
      <c r="C19221">
        <v>2014</v>
      </c>
      <c r="D19221">
        <v>259</v>
      </c>
    </row>
    <row r="19222" spans="1:4" x14ac:dyDescent="0.3">
      <c r="A19222">
        <v>410</v>
      </c>
      <c r="B19222">
        <v>17</v>
      </c>
      <c r="C19222">
        <v>2014</v>
      </c>
      <c r="D19222">
        <v>486</v>
      </c>
    </row>
    <row r="19223" spans="1:4" x14ac:dyDescent="0.3">
      <c r="A19223">
        <v>411</v>
      </c>
      <c r="B19223">
        <v>17</v>
      </c>
      <c r="C19223">
        <v>2014</v>
      </c>
      <c r="D19223">
        <v>386</v>
      </c>
    </row>
    <row r="19224" spans="1:4" x14ac:dyDescent="0.3">
      <c r="A19224">
        <v>412</v>
      </c>
      <c r="B19224">
        <v>17</v>
      </c>
      <c r="C19224">
        <v>2014</v>
      </c>
      <c r="D19224">
        <v>232</v>
      </c>
    </row>
    <row r="19225" spans="1:4" x14ac:dyDescent="0.3">
      <c r="A19225">
        <v>413</v>
      </c>
      <c r="B19225">
        <v>17</v>
      </c>
      <c r="C19225">
        <v>2014</v>
      </c>
      <c r="D19225">
        <v>412</v>
      </c>
    </row>
    <row r="19226" spans="1:4" x14ac:dyDescent="0.3">
      <c r="A19226">
        <v>414</v>
      </c>
      <c r="B19226">
        <v>17</v>
      </c>
      <c r="C19226">
        <v>2014</v>
      </c>
      <c r="D19226">
        <v>504</v>
      </c>
    </row>
    <row r="19227" spans="1:4" x14ac:dyDescent="0.3">
      <c r="A19227">
        <v>415</v>
      </c>
      <c r="B19227">
        <v>17</v>
      </c>
      <c r="C19227">
        <v>2014</v>
      </c>
      <c r="D19227">
        <v>422</v>
      </c>
    </row>
    <row r="19228" spans="1:4" x14ac:dyDescent="0.3">
      <c r="A19228">
        <v>416</v>
      </c>
      <c r="B19228">
        <v>17</v>
      </c>
      <c r="C19228">
        <v>2014</v>
      </c>
      <c r="D19228">
        <v>495</v>
      </c>
    </row>
    <row r="19229" spans="1:4" x14ac:dyDescent="0.3">
      <c r="A19229">
        <v>417</v>
      </c>
      <c r="B19229">
        <v>17</v>
      </c>
      <c r="C19229">
        <v>2014</v>
      </c>
      <c r="D19229">
        <v>478</v>
      </c>
    </row>
    <row r="19230" spans="1:4" x14ac:dyDescent="0.3">
      <c r="A19230">
        <v>418</v>
      </c>
      <c r="B19230">
        <v>17</v>
      </c>
      <c r="C19230">
        <v>2014</v>
      </c>
      <c r="D19230">
        <v>567</v>
      </c>
    </row>
    <row r="19231" spans="1:4" x14ac:dyDescent="0.3">
      <c r="A19231">
        <v>419</v>
      </c>
      <c r="B19231">
        <v>17</v>
      </c>
      <c r="C19231">
        <v>2014</v>
      </c>
      <c r="D19231">
        <v>230</v>
      </c>
    </row>
    <row r="19232" spans="1:4" x14ac:dyDescent="0.3">
      <c r="A19232">
        <v>420</v>
      </c>
      <c r="B19232">
        <v>17</v>
      </c>
      <c r="C19232">
        <v>2014</v>
      </c>
      <c r="D19232">
        <v>400</v>
      </c>
    </row>
    <row r="19233" spans="1:4" x14ac:dyDescent="0.3">
      <c r="A19233">
        <v>421</v>
      </c>
      <c r="B19233">
        <v>17</v>
      </c>
      <c r="C19233">
        <v>2014</v>
      </c>
      <c r="D19233">
        <v>611</v>
      </c>
    </row>
    <row r="19234" spans="1:4" x14ac:dyDescent="0.3">
      <c r="A19234">
        <v>422</v>
      </c>
      <c r="B19234">
        <v>17</v>
      </c>
      <c r="C19234">
        <v>2014</v>
      </c>
      <c r="D19234">
        <v>387</v>
      </c>
    </row>
    <row r="19235" spans="1:4" x14ac:dyDescent="0.3">
      <c r="A19235">
        <v>423</v>
      </c>
      <c r="B19235">
        <v>17</v>
      </c>
      <c r="C19235">
        <v>2014</v>
      </c>
      <c r="D19235">
        <v>540</v>
      </c>
    </row>
    <row r="19236" spans="1:4" x14ac:dyDescent="0.3">
      <c r="A19236">
        <v>424</v>
      </c>
      <c r="B19236">
        <v>17</v>
      </c>
      <c r="C19236">
        <v>2014</v>
      </c>
      <c r="D19236">
        <v>579</v>
      </c>
    </row>
    <row r="19237" spans="1:4" x14ac:dyDescent="0.3">
      <c r="A19237">
        <v>425</v>
      </c>
      <c r="B19237">
        <v>17</v>
      </c>
      <c r="C19237">
        <v>2014</v>
      </c>
      <c r="D19237">
        <v>503</v>
      </c>
    </row>
    <row r="19238" spans="1:4" x14ac:dyDescent="0.3">
      <c r="A19238">
        <v>426</v>
      </c>
      <c r="B19238">
        <v>17</v>
      </c>
      <c r="C19238">
        <v>2014</v>
      </c>
      <c r="D19238">
        <v>426</v>
      </c>
    </row>
    <row r="19239" spans="1:4" x14ac:dyDescent="0.3">
      <c r="A19239">
        <v>427</v>
      </c>
      <c r="B19239">
        <v>17</v>
      </c>
      <c r="C19239">
        <v>2014</v>
      </c>
      <c r="D19239">
        <v>409</v>
      </c>
    </row>
    <row r="19240" spans="1:4" x14ac:dyDescent="0.3">
      <c r="A19240">
        <v>428</v>
      </c>
      <c r="B19240">
        <v>17</v>
      </c>
      <c r="C19240">
        <v>2014</v>
      </c>
      <c r="D19240">
        <v>381</v>
      </c>
    </row>
    <row r="19241" spans="1:4" x14ac:dyDescent="0.3">
      <c r="A19241">
        <v>429</v>
      </c>
      <c r="B19241">
        <v>17</v>
      </c>
      <c r="C19241">
        <v>2014</v>
      </c>
      <c r="D19241">
        <v>781</v>
      </c>
    </row>
    <row r="19242" spans="1:4" x14ac:dyDescent="0.3">
      <c r="A19242">
        <v>430</v>
      </c>
      <c r="B19242">
        <v>17</v>
      </c>
      <c r="C19242">
        <v>2014</v>
      </c>
      <c r="D19242">
        <v>626</v>
      </c>
    </row>
    <row r="19243" spans="1:4" x14ac:dyDescent="0.3">
      <c r="A19243">
        <v>431</v>
      </c>
      <c r="B19243">
        <v>17</v>
      </c>
      <c r="C19243">
        <v>2014</v>
      </c>
      <c r="D19243">
        <v>554</v>
      </c>
    </row>
    <row r="19244" spans="1:4" x14ac:dyDescent="0.3">
      <c r="A19244">
        <v>432</v>
      </c>
      <c r="B19244">
        <v>17</v>
      </c>
      <c r="C19244">
        <v>2014</v>
      </c>
      <c r="D19244">
        <v>404</v>
      </c>
    </row>
    <row r="19245" spans="1:4" x14ac:dyDescent="0.3">
      <c r="A19245">
        <v>433</v>
      </c>
      <c r="B19245">
        <v>17</v>
      </c>
      <c r="C19245">
        <v>2014</v>
      </c>
      <c r="D19245">
        <v>327</v>
      </c>
    </row>
    <row r="19246" spans="1:4" x14ac:dyDescent="0.3">
      <c r="A19246">
        <v>434</v>
      </c>
      <c r="B19246">
        <v>17</v>
      </c>
      <c r="C19246">
        <v>2014</v>
      </c>
      <c r="D19246">
        <v>376</v>
      </c>
    </row>
    <row r="19247" spans="1:4" x14ac:dyDescent="0.3">
      <c r="A19247">
        <v>435</v>
      </c>
      <c r="B19247">
        <v>17</v>
      </c>
      <c r="C19247">
        <v>2014</v>
      </c>
      <c r="D19247">
        <v>449</v>
      </c>
    </row>
    <row r="19248" spans="1:4" x14ac:dyDescent="0.3">
      <c r="A19248">
        <v>436</v>
      </c>
      <c r="B19248">
        <v>17</v>
      </c>
      <c r="C19248">
        <v>2014</v>
      </c>
      <c r="D19248">
        <v>270</v>
      </c>
    </row>
    <row r="19249" spans="1:4" x14ac:dyDescent="0.3">
      <c r="A19249">
        <v>437</v>
      </c>
      <c r="B19249">
        <v>17</v>
      </c>
      <c r="C19249">
        <v>2014</v>
      </c>
      <c r="D19249">
        <v>701</v>
      </c>
    </row>
    <row r="19250" spans="1:4" x14ac:dyDescent="0.3">
      <c r="A19250">
        <v>438</v>
      </c>
      <c r="B19250">
        <v>17</v>
      </c>
      <c r="C19250">
        <v>2014</v>
      </c>
      <c r="D19250">
        <v>297</v>
      </c>
    </row>
    <row r="19251" spans="1:4" x14ac:dyDescent="0.3">
      <c r="A19251">
        <v>439</v>
      </c>
      <c r="B19251">
        <v>17</v>
      </c>
      <c r="C19251">
        <v>2014</v>
      </c>
      <c r="D19251">
        <v>310</v>
      </c>
    </row>
    <row r="19252" spans="1:4" x14ac:dyDescent="0.3">
      <c r="A19252">
        <v>440</v>
      </c>
      <c r="B19252">
        <v>17</v>
      </c>
      <c r="C19252">
        <v>2014</v>
      </c>
      <c r="D19252">
        <v>441</v>
      </c>
    </row>
    <row r="19253" spans="1:4" x14ac:dyDescent="0.3">
      <c r="A19253">
        <v>441</v>
      </c>
      <c r="B19253">
        <v>17</v>
      </c>
      <c r="C19253">
        <v>2014</v>
      </c>
      <c r="D19253">
        <v>395</v>
      </c>
    </row>
    <row r="19254" spans="1:4" x14ac:dyDescent="0.3">
      <c r="A19254">
        <v>442</v>
      </c>
      <c r="B19254">
        <v>17</v>
      </c>
      <c r="C19254">
        <v>2014</v>
      </c>
      <c r="D19254">
        <v>384</v>
      </c>
    </row>
    <row r="19255" spans="1:4" x14ac:dyDescent="0.3">
      <c r="A19255">
        <v>443</v>
      </c>
      <c r="B19255">
        <v>17</v>
      </c>
      <c r="C19255">
        <v>2014</v>
      </c>
      <c r="D19255">
        <v>488</v>
      </c>
    </row>
    <row r="19256" spans="1:4" x14ac:dyDescent="0.3">
      <c r="A19256">
        <v>444</v>
      </c>
      <c r="B19256">
        <v>17</v>
      </c>
      <c r="C19256">
        <v>2014</v>
      </c>
      <c r="D19256">
        <v>712</v>
      </c>
    </row>
    <row r="19257" spans="1:4" x14ac:dyDescent="0.3">
      <c r="A19257">
        <v>445</v>
      </c>
      <c r="B19257">
        <v>17</v>
      </c>
      <c r="C19257">
        <v>2014</v>
      </c>
      <c r="D19257">
        <v>603</v>
      </c>
    </row>
    <row r="19258" spans="1:4" x14ac:dyDescent="0.3">
      <c r="A19258">
        <v>446</v>
      </c>
      <c r="B19258">
        <v>17</v>
      </c>
      <c r="C19258">
        <v>2014</v>
      </c>
      <c r="D19258">
        <v>343</v>
      </c>
    </row>
    <row r="19259" spans="1:4" x14ac:dyDescent="0.3">
      <c r="A19259">
        <v>447</v>
      </c>
      <c r="B19259">
        <v>17</v>
      </c>
      <c r="C19259">
        <v>2014</v>
      </c>
      <c r="D19259">
        <v>538</v>
      </c>
    </row>
    <row r="19260" spans="1:4" x14ac:dyDescent="0.3">
      <c r="A19260">
        <v>448</v>
      </c>
      <c r="B19260">
        <v>17</v>
      </c>
      <c r="C19260">
        <v>2014</v>
      </c>
      <c r="D19260">
        <v>646</v>
      </c>
    </row>
    <row r="19261" spans="1:4" x14ac:dyDescent="0.3">
      <c r="A19261">
        <v>449</v>
      </c>
      <c r="B19261">
        <v>17</v>
      </c>
      <c r="C19261">
        <v>2014</v>
      </c>
      <c r="D19261">
        <v>459</v>
      </c>
    </row>
    <row r="19262" spans="1:4" x14ac:dyDescent="0.3">
      <c r="A19262">
        <v>450</v>
      </c>
      <c r="B19262">
        <v>17</v>
      </c>
      <c r="C19262">
        <v>2014</v>
      </c>
      <c r="D19262">
        <v>372</v>
      </c>
    </row>
    <row r="19263" spans="1:4" x14ac:dyDescent="0.3">
      <c r="A19263">
        <v>451</v>
      </c>
      <c r="B19263">
        <v>17</v>
      </c>
      <c r="C19263">
        <v>2014</v>
      </c>
      <c r="D19263">
        <v>450</v>
      </c>
    </row>
    <row r="19264" spans="1:4" x14ac:dyDescent="0.3">
      <c r="A19264">
        <v>452</v>
      </c>
      <c r="B19264">
        <v>17</v>
      </c>
      <c r="C19264">
        <v>2014</v>
      </c>
      <c r="D19264">
        <v>416</v>
      </c>
    </row>
    <row r="19265" spans="1:4" x14ac:dyDescent="0.3">
      <c r="A19265">
        <v>453</v>
      </c>
      <c r="B19265">
        <v>17</v>
      </c>
      <c r="C19265">
        <v>2014</v>
      </c>
      <c r="D19265">
        <v>482</v>
      </c>
    </row>
    <row r="19266" spans="1:4" x14ac:dyDescent="0.3">
      <c r="A19266">
        <v>454</v>
      </c>
      <c r="B19266">
        <v>17</v>
      </c>
      <c r="C19266">
        <v>2014</v>
      </c>
      <c r="D19266">
        <v>316</v>
      </c>
    </row>
    <row r="19267" spans="1:4" x14ac:dyDescent="0.3">
      <c r="A19267">
        <v>455</v>
      </c>
      <c r="B19267">
        <v>17</v>
      </c>
      <c r="C19267">
        <v>2014</v>
      </c>
      <c r="D19267">
        <v>455</v>
      </c>
    </row>
    <row r="19268" spans="1:4" x14ac:dyDescent="0.3">
      <c r="A19268">
        <v>456</v>
      </c>
      <c r="B19268">
        <v>17</v>
      </c>
      <c r="C19268">
        <v>2014</v>
      </c>
      <c r="D19268">
        <v>421</v>
      </c>
    </row>
    <row r="19269" spans="1:4" x14ac:dyDescent="0.3">
      <c r="A19269">
        <v>457</v>
      </c>
      <c r="B19269">
        <v>17</v>
      </c>
      <c r="C19269">
        <v>2014</v>
      </c>
      <c r="D19269">
        <v>407</v>
      </c>
    </row>
    <row r="19270" spans="1:4" x14ac:dyDescent="0.3">
      <c r="A19270">
        <v>458</v>
      </c>
      <c r="B19270">
        <v>17</v>
      </c>
      <c r="C19270">
        <v>2014</v>
      </c>
      <c r="D19270">
        <v>245</v>
      </c>
    </row>
    <row r="19271" spans="1:4" x14ac:dyDescent="0.3">
      <c r="A19271">
        <v>459</v>
      </c>
      <c r="B19271">
        <v>17</v>
      </c>
      <c r="C19271">
        <v>2014</v>
      </c>
      <c r="D19271">
        <v>454</v>
      </c>
    </row>
    <row r="19272" spans="1:4" x14ac:dyDescent="0.3">
      <c r="A19272">
        <v>460</v>
      </c>
      <c r="B19272">
        <v>17</v>
      </c>
      <c r="C19272">
        <v>2014</v>
      </c>
      <c r="D19272">
        <v>584</v>
      </c>
    </row>
    <row r="19273" spans="1:4" x14ac:dyDescent="0.3">
      <c r="A19273">
        <v>461</v>
      </c>
      <c r="B19273">
        <v>17</v>
      </c>
      <c r="C19273">
        <v>2014</v>
      </c>
      <c r="D19273">
        <v>516</v>
      </c>
    </row>
    <row r="19274" spans="1:4" x14ac:dyDescent="0.3">
      <c r="A19274">
        <v>462</v>
      </c>
      <c r="B19274">
        <v>17</v>
      </c>
      <c r="C19274">
        <v>2014</v>
      </c>
      <c r="D19274">
        <v>650</v>
      </c>
    </row>
    <row r="19275" spans="1:4" x14ac:dyDescent="0.3">
      <c r="A19275">
        <v>463</v>
      </c>
      <c r="B19275">
        <v>17</v>
      </c>
      <c r="C19275">
        <v>2014</v>
      </c>
      <c r="D19275">
        <v>489</v>
      </c>
    </row>
    <row r="19276" spans="1:4" x14ac:dyDescent="0.3">
      <c r="A19276">
        <v>464</v>
      </c>
      <c r="B19276">
        <v>17</v>
      </c>
      <c r="C19276">
        <v>2014</v>
      </c>
      <c r="D19276">
        <v>423</v>
      </c>
    </row>
    <row r="19277" spans="1:4" x14ac:dyDescent="0.3">
      <c r="A19277">
        <v>465</v>
      </c>
      <c r="B19277">
        <v>17</v>
      </c>
      <c r="C19277">
        <v>2014</v>
      </c>
      <c r="D19277">
        <v>568</v>
      </c>
    </row>
    <row r="19278" spans="1:4" x14ac:dyDescent="0.3">
      <c r="A19278">
        <v>466</v>
      </c>
      <c r="B19278">
        <v>17</v>
      </c>
      <c r="C19278">
        <v>2014</v>
      </c>
      <c r="D19278">
        <v>330</v>
      </c>
    </row>
    <row r="19279" spans="1:4" x14ac:dyDescent="0.3">
      <c r="A19279">
        <v>467</v>
      </c>
      <c r="B19279">
        <v>17</v>
      </c>
      <c r="C19279">
        <v>2014</v>
      </c>
      <c r="D19279">
        <v>435</v>
      </c>
    </row>
    <row r="19280" spans="1:4" x14ac:dyDescent="0.3">
      <c r="A19280">
        <v>468</v>
      </c>
      <c r="B19280">
        <v>17</v>
      </c>
      <c r="C19280">
        <v>2014</v>
      </c>
      <c r="D19280">
        <v>677</v>
      </c>
    </row>
    <row r="19281" spans="1:4" x14ac:dyDescent="0.3">
      <c r="A19281">
        <v>469</v>
      </c>
      <c r="B19281">
        <v>17</v>
      </c>
      <c r="C19281">
        <v>2014</v>
      </c>
      <c r="D19281">
        <v>475</v>
      </c>
    </row>
    <row r="19282" spans="1:4" x14ac:dyDescent="0.3">
      <c r="A19282">
        <v>470</v>
      </c>
      <c r="B19282">
        <v>17</v>
      </c>
      <c r="C19282">
        <v>2014</v>
      </c>
      <c r="D19282">
        <v>451</v>
      </c>
    </row>
    <row r="19283" spans="1:4" x14ac:dyDescent="0.3">
      <c r="A19283">
        <v>471</v>
      </c>
      <c r="B19283">
        <v>17</v>
      </c>
      <c r="C19283">
        <v>2014</v>
      </c>
      <c r="D19283">
        <v>643</v>
      </c>
    </row>
    <row r="19284" spans="1:4" x14ac:dyDescent="0.3">
      <c r="A19284">
        <v>472</v>
      </c>
      <c r="B19284">
        <v>17</v>
      </c>
      <c r="C19284">
        <v>2014</v>
      </c>
      <c r="D19284">
        <v>564</v>
      </c>
    </row>
    <row r="19285" spans="1:4" x14ac:dyDescent="0.3">
      <c r="A19285">
        <v>473</v>
      </c>
      <c r="B19285">
        <v>17</v>
      </c>
      <c r="C19285">
        <v>2014</v>
      </c>
      <c r="D19285">
        <v>382</v>
      </c>
    </row>
    <row r="19286" spans="1:4" x14ac:dyDescent="0.3">
      <c r="A19286">
        <v>474</v>
      </c>
      <c r="B19286">
        <v>17</v>
      </c>
      <c r="C19286">
        <v>2014</v>
      </c>
      <c r="D19286">
        <v>578</v>
      </c>
    </row>
    <row r="19287" spans="1:4" x14ac:dyDescent="0.3">
      <c r="A19287">
        <v>475</v>
      </c>
      <c r="B19287">
        <v>17</v>
      </c>
      <c r="C19287">
        <v>2014</v>
      </c>
      <c r="D19287">
        <v>361</v>
      </c>
    </row>
    <row r="19288" spans="1:4" x14ac:dyDescent="0.3">
      <c r="A19288">
        <v>476</v>
      </c>
      <c r="B19288">
        <v>17</v>
      </c>
      <c r="C19288">
        <v>2014</v>
      </c>
      <c r="D19288">
        <v>283</v>
      </c>
    </row>
    <row r="19289" spans="1:4" x14ac:dyDescent="0.3">
      <c r="A19289">
        <v>477</v>
      </c>
      <c r="B19289">
        <v>17</v>
      </c>
      <c r="C19289">
        <v>2014</v>
      </c>
      <c r="D19289">
        <v>351</v>
      </c>
    </row>
    <row r="19290" spans="1:4" x14ac:dyDescent="0.3">
      <c r="A19290">
        <v>478</v>
      </c>
      <c r="B19290">
        <v>17</v>
      </c>
      <c r="C19290">
        <v>2014</v>
      </c>
      <c r="D19290">
        <v>506</v>
      </c>
    </row>
    <row r="19291" spans="1:4" x14ac:dyDescent="0.3">
      <c r="A19291">
        <v>479</v>
      </c>
      <c r="B19291">
        <v>17</v>
      </c>
      <c r="C19291">
        <v>2014</v>
      </c>
      <c r="D19291">
        <v>334</v>
      </c>
    </row>
    <row r="19292" spans="1:4" x14ac:dyDescent="0.3">
      <c r="A19292">
        <v>480</v>
      </c>
      <c r="B19292">
        <v>17</v>
      </c>
      <c r="C19292">
        <v>2014</v>
      </c>
      <c r="D19292">
        <v>396</v>
      </c>
    </row>
    <row r="19293" spans="1:4" x14ac:dyDescent="0.3">
      <c r="A19293">
        <v>481</v>
      </c>
      <c r="B19293">
        <v>17</v>
      </c>
      <c r="C19293">
        <v>2014</v>
      </c>
      <c r="D19293">
        <v>392</v>
      </c>
    </row>
    <row r="19294" spans="1:4" x14ac:dyDescent="0.3">
      <c r="A19294">
        <v>482</v>
      </c>
      <c r="B19294">
        <v>17</v>
      </c>
      <c r="C19294">
        <v>2014</v>
      </c>
      <c r="D19294">
        <v>433</v>
      </c>
    </row>
    <row r="19295" spans="1:4" x14ac:dyDescent="0.3">
      <c r="A19295">
        <v>483</v>
      </c>
      <c r="B19295">
        <v>17</v>
      </c>
      <c r="C19295">
        <v>2014</v>
      </c>
      <c r="D19295">
        <v>637</v>
      </c>
    </row>
    <row r="19296" spans="1:4" x14ac:dyDescent="0.3">
      <c r="A19296">
        <v>484</v>
      </c>
      <c r="B19296">
        <v>17</v>
      </c>
      <c r="C19296">
        <v>2014</v>
      </c>
      <c r="D19296">
        <v>337</v>
      </c>
    </row>
    <row r="19297" spans="1:4" x14ac:dyDescent="0.3">
      <c r="A19297">
        <v>485</v>
      </c>
      <c r="B19297">
        <v>17</v>
      </c>
      <c r="C19297">
        <v>2014</v>
      </c>
      <c r="D19297">
        <v>645</v>
      </c>
    </row>
    <row r="19298" spans="1:4" x14ac:dyDescent="0.3">
      <c r="A19298">
        <v>486</v>
      </c>
      <c r="B19298">
        <v>17</v>
      </c>
      <c r="C19298">
        <v>2014</v>
      </c>
      <c r="D19298">
        <v>531</v>
      </c>
    </row>
    <row r="19299" spans="1:4" x14ac:dyDescent="0.3">
      <c r="A19299">
        <v>487</v>
      </c>
      <c r="B19299">
        <v>17</v>
      </c>
      <c r="C19299">
        <v>2014</v>
      </c>
      <c r="D19299">
        <v>416</v>
      </c>
    </row>
    <row r="19300" spans="1:4" x14ac:dyDescent="0.3">
      <c r="A19300">
        <v>488</v>
      </c>
      <c r="B19300">
        <v>17</v>
      </c>
      <c r="C19300">
        <v>2014</v>
      </c>
      <c r="D19300">
        <v>561</v>
      </c>
    </row>
    <row r="19301" spans="1:4" x14ac:dyDescent="0.3">
      <c r="A19301">
        <v>489</v>
      </c>
      <c r="B19301">
        <v>17</v>
      </c>
      <c r="C19301">
        <v>2014</v>
      </c>
      <c r="D19301">
        <v>906</v>
      </c>
    </row>
    <row r="19302" spans="1:4" x14ac:dyDescent="0.3">
      <c r="A19302">
        <v>490</v>
      </c>
      <c r="B19302">
        <v>17</v>
      </c>
      <c r="C19302">
        <v>2014</v>
      </c>
      <c r="D19302">
        <v>767</v>
      </c>
    </row>
    <row r="19303" spans="1:4" x14ac:dyDescent="0.3">
      <c r="A19303">
        <v>491</v>
      </c>
      <c r="B19303">
        <v>17</v>
      </c>
      <c r="C19303">
        <v>2014</v>
      </c>
      <c r="D19303">
        <v>792</v>
      </c>
    </row>
    <row r="19304" spans="1:4" x14ac:dyDescent="0.3">
      <c r="A19304">
        <v>492</v>
      </c>
      <c r="B19304">
        <v>17</v>
      </c>
      <c r="C19304">
        <v>2014</v>
      </c>
      <c r="D19304">
        <v>487</v>
      </c>
    </row>
    <row r="19305" spans="1:4" x14ac:dyDescent="0.3">
      <c r="A19305">
        <v>493</v>
      </c>
      <c r="B19305">
        <v>17</v>
      </c>
      <c r="C19305">
        <v>2014</v>
      </c>
      <c r="D19305">
        <v>670</v>
      </c>
    </row>
    <row r="19306" spans="1:4" x14ac:dyDescent="0.3">
      <c r="A19306">
        <v>494</v>
      </c>
      <c r="B19306">
        <v>17</v>
      </c>
      <c r="C19306">
        <v>2014</v>
      </c>
      <c r="D19306">
        <v>437</v>
      </c>
    </row>
    <row r="19307" spans="1:4" x14ac:dyDescent="0.3">
      <c r="A19307">
        <v>495</v>
      </c>
      <c r="B19307">
        <v>17</v>
      </c>
      <c r="C19307">
        <v>2014</v>
      </c>
      <c r="D19307">
        <v>808</v>
      </c>
    </row>
    <row r="19308" spans="1:4" x14ac:dyDescent="0.3">
      <c r="A19308">
        <v>496</v>
      </c>
      <c r="B19308">
        <v>17</v>
      </c>
      <c r="C19308">
        <v>2014</v>
      </c>
      <c r="D19308">
        <v>340</v>
      </c>
    </row>
    <row r="19309" spans="1:4" x14ac:dyDescent="0.3">
      <c r="A19309">
        <v>497</v>
      </c>
      <c r="B19309">
        <v>17</v>
      </c>
      <c r="C19309">
        <v>2014</v>
      </c>
      <c r="D19309">
        <v>430</v>
      </c>
    </row>
    <row r="19310" spans="1:4" x14ac:dyDescent="0.3">
      <c r="A19310">
        <v>498</v>
      </c>
      <c r="B19310">
        <v>17</v>
      </c>
      <c r="C19310">
        <v>2014</v>
      </c>
      <c r="D19310">
        <v>431</v>
      </c>
    </row>
    <row r="19311" spans="1:4" x14ac:dyDescent="0.3">
      <c r="A19311">
        <v>499</v>
      </c>
      <c r="B19311">
        <v>17</v>
      </c>
      <c r="C19311">
        <v>2014</v>
      </c>
      <c r="D19311">
        <v>403</v>
      </c>
    </row>
    <row r="19312" spans="1:4" x14ac:dyDescent="0.3">
      <c r="A19312">
        <v>500</v>
      </c>
      <c r="B19312">
        <v>17</v>
      </c>
      <c r="C19312">
        <v>2014</v>
      </c>
      <c r="D19312">
        <v>414</v>
      </c>
    </row>
    <row r="19313" spans="1:4" x14ac:dyDescent="0.3">
      <c r="A19313">
        <v>501</v>
      </c>
      <c r="B19313">
        <v>17</v>
      </c>
      <c r="C19313">
        <v>2014</v>
      </c>
      <c r="D19313">
        <v>483</v>
      </c>
    </row>
    <row r="19314" spans="1:4" x14ac:dyDescent="0.3">
      <c r="A19314">
        <v>502</v>
      </c>
      <c r="B19314">
        <v>17</v>
      </c>
      <c r="C19314">
        <v>2014</v>
      </c>
      <c r="D19314">
        <v>305</v>
      </c>
    </row>
    <row r="19315" spans="1:4" x14ac:dyDescent="0.3">
      <c r="A19315">
        <v>503</v>
      </c>
      <c r="B19315">
        <v>17</v>
      </c>
      <c r="C19315">
        <v>2014</v>
      </c>
      <c r="D19315">
        <v>550</v>
      </c>
    </row>
    <row r="19316" spans="1:4" x14ac:dyDescent="0.3">
      <c r="A19316">
        <v>504</v>
      </c>
      <c r="B19316">
        <v>17</v>
      </c>
      <c r="C19316">
        <v>2014</v>
      </c>
      <c r="D19316">
        <v>415</v>
      </c>
    </row>
    <row r="19317" spans="1:4" x14ac:dyDescent="0.3">
      <c r="A19317">
        <v>505</v>
      </c>
      <c r="B19317">
        <v>17</v>
      </c>
      <c r="C19317">
        <v>2014</v>
      </c>
      <c r="D19317">
        <v>580</v>
      </c>
    </row>
    <row r="19318" spans="1:4" x14ac:dyDescent="0.3">
      <c r="A19318">
        <v>506</v>
      </c>
      <c r="B19318">
        <v>17</v>
      </c>
      <c r="C19318">
        <v>2014</v>
      </c>
      <c r="D19318">
        <v>554</v>
      </c>
    </row>
    <row r="19319" spans="1:4" x14ac:dyDescent="0.3">
      <c r="A19319">
        <v>507</v>
      </c>
      <c r="B19319">
        <v>17</v>
      </c>
      <c r="C19319">
        <v>2014</v>
      </c>
      <c r="D19319">
        <v>445</v>
      </c>
    </row>
    <row r="19320" spans="1:4" x14ac:dyDescent="0.3">
      <c r="A19320">
        <v>508</v>
      </c>
      <c r="B19320">
        <v>17</v>
      </c>
      <c r="C19320">
        <v>2014</v>
      </c>
      <c r="D19320">
        <v>551</v>
      </c>
    </row>
    <row r="19321" spans="1:4" x14ac:dyDescent="0.3">
      <c r="A19321">
        <v>509</v>
      </c>
      <c r="B19321">
        <v>17</v>
      </c>
      <c r="C19321">
        <v>2014</v>
      </c>
      <c r="D19321">
        <v>385</v>
      </c>
    </row>
    <row r="19322" spans="1:4" x14ac:dyDescent="0.3">
      <c r="A19322">
        <v>510</v>
      </c>
      <c r="B19322">
        <v>17</v>
      </c>
      <c r="C19322">
        <v>2014</v>
      </c>
      <c r="D19322">
        <v>607</v>
      </c>
    </row>
    <row r="19323" spans="1:4" x14ac:dyDescent="0.3">
      <c r="A19323">
        <v>511</v>
      </c>
      <c r="B19323">
        <v>17</v>
      </c>
      <c r="C19323">
        <v>2014</v>
      </c>
      <c r="D19323">
        <v>424</v>
      </c>
    </row>
    <row r="19324" spans="1:4" x14ac:dyDescent="0.3">
      <c r="A19324">
        <v>512</v>
      </c>
      <c r="B19324">
        <v>17</v>
      </c>
      <c r="C19324">
        <v>2014</v>
      </c>
      <c r="D19324">
        <v>576</v>
      </c>
    </row>
    <row r="19325" spans="1:4" x14ac:dyDescent="0.3">
      <c r="A19325">
        <v>513</v>
      </c>
      <c r="B19325">
        <v>17</v>
      </c>
      <c r="C19325">
        <v>2014</v>
      </c>
      <c r="D19325">
        <v>465</v>
      </c>
    </row>
    <row r="19326" spans="1:4" x14ac:dyDescent="0.3">
      <c r="A19326">
        <v>514</v>
      </c>
      <c r="B19326">
        <v>17</v>
      </c>
      <c r="C19326">
        <v>2014</v>
      </c>
      <c r="D19326">
        <v>954</v>
      </c>
    </row>
    <row r="19327" spans="1:4" x14ac:dyDescent="0.3">
      <c r="A19327">
        <v>515</v>
      </c>
      <c r="B19327">
        <v>17</v>
      </c>
      <c r="C19327">
        <v>2014</v>
      </c>
      <c r="D19327">
        <v>727</v>
      </c>
    </row>
    <row r="19328" spans="1:4" x14ac:dyDescent="0.3">
      <c r="A19328">
        <v>516</v>
      </c>
      <c r="B19328">
        <v>17</v>
      </c>
      <c r="C19328">
        <v>2014</v>
      </c>
      <c r="D19328">
        <v>306</v>
      </c>
    </row>
    <row r="19329" spans="1:4" x14ac:dyDescent="0.3">
      <c r="A19329">
        <v>517</v>
      </c>
      <c r="B19329">
        <v>17</v>
      </c>
      <c r="C19329">
        <v>2014</v>
      </c>
      <c r="D19329">
        <v>629</v>
      </c>
    </row>
    <row r="19330" spans="1:4" x14ac:dyDescent="0.3">
      <c r="A19330">
        <v>518</v>
      </c>
      <c r="B19330">
        <v>17</v>
      </c>
      <c r="C19330">
        <v>2014</v>
      </c>
      <c r="D19330">
        <v>446</v>
      </c>
    </row>
    <row r="19331" spans="1:4" x14ac:dyDescent="0.3">
      <c r="A19331">
        <v>519</v>
      </c>
      <c r="B19331">
        <v>17</v>
      </c>
      <c r="C19331">
        <v>2014</v>
      </c>
      <c r="D19331">
        <v>526</v>
      </c>
    </row>
    <row r="19332" spans="1:4" x14ac:dyDescent="0.3">
      <c r="A19332">
        <v>520</v>
      </c>
      <c r="B19332">
        <v>17</v>
      </c>
      <c r="C19332">
        <v>2014</v>
      </c>
      <c r="D19332">
        <v>428</v>
      </c>
    </row>
    <row r="19333" spans="1:4" x14ac:dyDescent="0.3">
      <c r="A19333">
        <v>521</v>
      </c>
      <c r="B19333">
        <v>17</v>
      </c>
      <c r="C19333">
        <v>2014</v>
      </c>
      <c r="D19333">
        <v>350</v>
      </c>
    </row>
    <row r="19334" spans="1:4" x14ac:dyDescent="0.3">
      <c r="A19334">
        <v>522</v>
      </c>
      <c r="B19334">
        <v>17</v>
      </c>
      <c r="C19334">
        <v>2014</v>
      </c>
      <c r="D19334">
        <v>726</v>
      </c>
    </row>
    <row r="19335" spans="1:4" x14ac:dyDescent="0.3">
      <c r="A19335">
        <v>523</v>
      </c>
      <c r="B19335">
        <v>17</v>
      </c>
      <c r="C19335">
        <v>2014</v>
      </c>
      <c r="D19335">
        <v>736</v>
      </c>
    </row>
    <row r="19336" spans="1:4" x14ac:dyDescent="0.3">
      <c r="A19336">
        <v>524</v>
      </c>
      <c r="B19336">
        <v>17</v>
      </c>
      <c r="C19336">
        <v>2014</v>
      </c>
      <c r="D19336">
        <v>995</v>
      </c>
    </row>
    <row r="19337" spans="1:4" x14ac:dyDescent="0.3">
      <c r="A19337">
        <v>525</v>
      </c>
      <c r="B19337">
        <v>17</v>
      </c>
      <c r="C19337">
        <v>2014</v>
      </c>
      <c r="D19337">
        <v>553</v>
      </c>
    </row>
    <row r="19338" spans="1:4" x14ac:dyDescent="0.3">
      <c r="A19338">
        <v>526</v>
      </c>
      <c r="B19338">
        <v>17</v>
      </c>
      <c r="C19338">
        <v>2014</v>
      </c>
      <c r="D19338">
        <v>346</v>
      </c>
    </row>
    <row r="19339" spans="1:4" x14ac:dyDescent="0.3">
      <c r="A19339">
        <v>527</v>
      </c>
      <c r="B19339">
        <v>17</v>
      </c>
      <c r="C19339">
        <v>2014</v>
      </c>
      <c r="D19339">
        <v>429</v>
      </c>
    </row>
    <row r="19340" spans="1:4" x14ac:dyDescent="0.3">
      <c r="A19340">
        <v>528</v>
      </c>
      <c r="B19340">
        <v>17</v>
      </c>
      <c r="C19340">
        <v>2014</v>
      </c>
      <c r="D19340">
        <v>630</v>
      </c>
    </row>
    <row r="19341" spans="1:4" x14ac:dyDescent="0.3">
      <c r="A19341">
        <v>529</v>
      </c>
      <c r="B19341">
        <v>17</v>
      </c>
      <c r="C19341">
        <v>2014</v>
      </c>
      <c r="D19341">
        <v>444</v>
      </c>
    </row>
    <row r="19342" spans="1:4" x14ac:dyDescent="0.3">
      <c r="A19342">
        <v>530</v>
      </c>
      <c r="B19342">
        <v>17</v>
      </c>
      <c r="C19342">
        <v>2014</v>
      </c>
      <c r="D19342">
        <v>564</v>
      </c>
    </row>
    <row r="19343" spans="1:4" x14ac:dyDescent="0.3">
      <c r="A19343">
        <v>531</v>
      </c>
      <c r="B19343">
        <v>17</v>
      </c>
      <c r="C19343">
        <v>2014</v>
      </c>
      <c r="D19343">
        <v>491</v>
      </c>
    </row>
    <row r="19344" spans="1:4" x14ac:dyDescent="0.3">
      <c r="A19344">
        <v>532</v>
      </c>
      <c r="B19344">
        <v>17</v>
      </c>
      <c r="C19344">
        <v>2014</v>
      </c>
      <c r="D19344">
        <v>325</v>
      </c>
    </row>
    <row r="19345" spans="1:4" x14ac:dyDescent="0.3">
      <c r="A19345">
        <v>533</v>
      </c>
      <c r="B19345">
        <v>17</v>
      </c>
      <c r="C19345">
        <v>2014</v>
      </c>
      <c r="D19345">
        <v>467</v>
      </c>
    </row>
    <row r="19346" spans="1:4" x14ac:dyDescent="0.3">
      <c r="A19346">
        <v>534</v>
      </c>
      <c r="B19346">
        <v>17</v>
      </c>
      <c r="C19346">
        <v>2014</v>
      </c>
      <c r="D19346">
        <v>583</v>
      </c>
    </row>
    <row r="19347" spans="1:4" x14ac:dyDescent="0.3">
      <c r="A19347">
        <v>535</v>
      </c>
      <c r="B19347">
        <v>17</v>
      </c>
      <c r="C19347">
        <v>2014</v>
      </c>
      <c r="D19347">
        <v>355</v>
      </c>
    </row>
    <row r="19348" spans="1:4" x14ac:dyDescent="0.3">
      <c r="A19348">
        <v>536</v>
      </c>
      <c r="B19348">
        <v>17</v>
      </c>
      <c r="C19348">
        <v>2014</v>
      </c>
      <c r="D19348">
        <v>522</v>
      </c>
    </row>
    <row r="19349" spans="1:4" x14ac:dyDescent="0.3">
      <c r="A19349">
        <v>537</v>
      </c>
      <c r="B19349">
        <v>17</v>
      </c>
      <c r="C19349">
        <v>2014</v>
      </c>
      <c r="D19349">
        <v>442</v>
      </c>
    </row>
    <row r="19350" spans="1:4" x14ac:dyDescent="0.3">
      <c r="A19350">
        <v>538</v>
      </c>
      <c r="B19350">
        <v>17</v>
      </c>
      <c r="C19350">
        <v>2014</v>
      </c>
      <c r="D19350">
        <v>537</v>
      </c>
    </row>
    <row r="19351" spans="1:4" x14ac:dyDescent="0.3">
      <c r="A19351">
        <v>539</v>
      </c>
      <c r="B19351">
        <v>17</v>
      </c>
      <c r="C19351">
        <v>2014</v>
      </c>
      <c r="D19351">
        <v>991</v>
      </c>
    </row>
    <row r="19352" spans="1:4" x14ac:dyDescent="0.3">
      <c r="A19352">
        <v>540</v>
      </c>
      <c r="B19352">
        <v>17</v>
      </c>
      <c r="C19352">
        <v>2014</v>
      </c>
      <c r="D19352">
        <v>573</v>
      </c>
    </row>
    <row r="19353" spans="1:4" x14ac:dyDescent="0.3">
      <c r="A19353">
        <v>541</v>
      </c>
      <c r="B19353">
        <v>17</v>
      </c>
      <c r="C19353">
        <v>2014</v>
      </c>
      <c r="D19353">
        <v>557</v>
      </c>
    </row>
    <row r="19354" spans="1:4" x14ac:dyDescent="0.3">
      <c r="A19354">
        <v>542</v>
      </c>
      <c r="B19354">
        <v>17</v>
      </c>
      <c r="C19354">
        <v>2014</v>
      </c>
      <c r="D19354">
        <v>560</v>
      </c>
    </row>
    <row r="19355" spans="1:4" x14ac:dyDescent="0.3">
      <c r="A19355">
        <v>543</v>
      </c>
      <c r="B19355">
        <v>17</v>
      </c>
      <c r="C19355">
        <v>2014</v>
      </c>
      <c r="D19355">
        <v>763</v>
      </c>
    </row>
    <row r="19356" spans="1:4" x14ac:dyDescent="0.3">
      <c r="A19356">
        <v>544</v>
      </c>
      <c r="B19356">
        <v>17</v>
      </c>
      <c r="C19356">
        <v>2014</v>
      </c>
      <c r="D19356">
        <v>708</v>
      </c>
    </row>
    <row r="19357" spans="1:4" x14ac:dyDescent="0.3">
      <c r="A19357">
        <v>545</v>
      </c>
      <c r="B19357">
        <v>17</v>
      </c>
      <c r="C19357">
        <v>2014</v>
      </c>
      <c r="D19357">
        <v>819</v>
      </c>
    </row>
    <row r="19358" spans="1:4" x14ac:dyDescent="0.3">
      <c r="A19358">
        <v>546</v>
      </c>
      <c r="B19358">
        <v>17</v>
      </c>
      <c r="C19358">
        <v>2014</v>
      </c>
      <c r="D19358">
        <v>420</v>
      </c>
    </row>
    <row r="19359" spans="1:4" x14ac:dyDescent="0.3">
      <c r="A19359">
        <v>547</v>
      </c>
      <c r="B19359">
        <v>17</v>
      </c>
      <c r="C19359">
        <v>2014</v>
      </c>
      <c r="D19359">
        <v>434</v>
      </c>
    </row>
    <row r="19360" spans="1:4" x14ac:dyDescent="0.3">
      <c r="A19360">
        <v>548</v>
      </c>
      <c r="B19360">
        <v>17</v>
      </c>
      <c r="C19360">
        <v>2014</v>
      </c>
      <c r="D19360">
        <v>715</v>
      </c>
    </row>
    <row r="19361" spans="1:4" x14ac:dyDescent="0.3">
      <c r="A19361">
        <v>549</v>
      </c>
      <c r="B19361">
        <v>17</v>
      </c>
      <c r="C19361">
        <v>2014</v>
      </c>
      <c r="D19361">
        <v>463</v>
      </c>
    </row>
    <row r="19362" spans="1:4" x14ac:dyDescent="0.3">
      <c r="A19362">
        <v>550</v>
      </c>
      <c r="B19362">
        <v>17</v>
      </c>
      <c r="C19362">
        <v>2014</v>
      </c>
      <c r="D19362">
        <v>439</v>
      </c>
    </row>
    <row r="19363" spans="1:4" x14ac:dyDescent="0.3">
      <c r="A19363">
        <v>551</v>
      </c>
      <c r="B19363">
        <v>17</v>
      </c>
      <c r="C19363">
        <v>2014</v>
      </c>
      <c r="D19363">
        <v>479</v>
      </c>
    </row>
    <row r="19364" spans="1:4" x14ac:dyDescent="0.3">
      <c r="A19364">
        <v>552</v>
      </c>
      <c r="B19364">
        <v>17</v>
      </c>
      <c r="C19364">
        <v>2014</v>
      </c>
      <c r="D19364">
        <v>481</v>
      </c>
    </row>
    <row r="19365" spans="1:4" x14ac:dyDescent="0.3">
      <c r="A19365">
        <v>553</v>
      </c>
      <c r="B19365">
        <v>17</v>
      </c>
      <c r="C19365">
        <v>2014</v>
      </c>
      <c r="D19365">
        <v>624</v>
      </c>
    </row>
    <row r="19366" spans="1:4" x14ac:dyDescent="0.3">
      <c r="A19366">
        <v>554</v>
      </c>
      <c r="B19366">
        <v>17</v>
      </c>
      <c r="C19366">
        <v>2014</v>
      </c>
      <c r="D19366">
        <v>419</v>
      </c>
    </row>
    <row r="19367" spans="1:4" x14ac:dyDescent="0.3">
      <c r="A19367">
        <v>555</v>
      </c>
      <c r="B19367">
        <v>17</v>
      </c>
      <c r="C19367">
        <v>2014</v>
      </c>
      <c r="D19367">
        <v>447</v>
      </c>
    </row>
    <row r="19368" spans="1:4" x14ac:dyDescent="0.3">
      <c r="A19368">
        <v>556</v>
      </c>
      <c r="B19368">
        <v>17</v>
      </c>
      <c r="C19368">
        <v>2014</v>
      </c>
      <c r="D19368">
        <v>764</v>
      </c>
    </row>
    <row r="19369" spans="1:4" x14ac:dyDescent="0.3">
      <c r="A19369">
        <v>557</v>
      </c>
      <c r="B19369">
        <v>17</v>
      </c>
      <c r="C19369">
        <v>2014</v>
      </c>
      <c r="D19369">
        <v>600</v>
      </c>
    </row>
    <row r="19370" spans="1:4" x14ac:dyDescent="0.3">
      <c r="A19370">
        <v>558</v>
      </c>
      <c r="B19370">
        <v>17</v>
      </c>
      <c r="C19370">
        <v>2014</v>
      </c>
      <c r="D19370">
        <v>505</v>
      </c>
    </row>
    <row r="19371" spans="1:4" x14ac:dyDescent="0.3">
      <c r="A19371">
        <v>559</v>
      </c>
      <c r="B19371">
        <v>17</v>
      </c>
      <c r="C19371">
        <v>2014</v>
      </c>
      <c r="D19371">
        <v>493</v>
      </c>
    </row>
    <row r="19372" spans="1:4" x14ac:dyDescent="0.3">
      <c r="A19372">
        <v>560</v>
      </c>
      <c r="B19372">
        <v>17</v>
      </c>
      <c r="C19372">
        <v>2014</v>
      </c>
      <c r="D19372">
        <v>638</v>
      </c>
    </row>
    <row r="19373" spans="1:4" x14ac:dyDescent="0.3">
      <c r="A19373">
        <v>561</v>
      </c>
      <c r="B19373">
        <v>17</v>
      </c>
      <c r="C19373">
        <v>2014</v>
      </c>
      <c r="D19373">
        <v>523</v>
      </c>
    </row>
    <row r="19374" spans="1:4" x14ac:dyDescent="0.3">
      <c r="A19374">
        <v>562</v>
      </c>
      <c r="B19374">
        <v>17</v>
      </c>
      <c r="C19374">
        <v>2014</v>
      </c>
      <c r="D19374">
        <v>892</v>
      </c>
    </row>
    <row r="19375" spans="1:4" x14ac:dyDescent="0.3">
      <c r="A19375">
        <v>563</v>
      </c>
      <c r="B19375">
        <v>17</v>
      </c>
      <c r="C19375">
        <v>2014</v>
      </c>
      <c r="D19375">
        <v>492</v>
      </c>
    </row>
    <row r="19376" spans="1:4" x14ac:dyDescent="0.3">
      <c r="A19376">
        <v>564</v>
      </c>
      <c r="B19376">
        <v>17</v>
      </c>
      <c r="C19376">
        <v>2014</v>
      </c>
      <c r="D19376">
        <v>710</v>
      </c>
    </row>
    <row r="19377" spans="1:4" x14ac:dyDescent="0.3">
      <c r="A19377">
        <v>565</v>
      </c>
      <c r="B19377">
        <v>17</v>
      </c>
      <c r="C19377">
        <v>2014</v>
      </c>
      <c r="D19377">
        <v>572</v>
      </c>
    </row>
    <row r="19378" spans="1:4" x14ac:dyDescent="0.3">
      <c r="A19378">
        <v>566</v>
      </c>
      <c r="B19378">
        <v>17</v>
      </c>
      <c r="C19378">
        <v>2014</v>
      </c>
      <c r="D19378">
        <v>369</v>
      </c>
    </row>
    <row r="19379" spans="1:4" x14ac:dyDescent="0.3">
      <c r="A19379">
        <v>567</v>
      </c>
      <c r="B19379">
        <v>17</v>
      </c>
      <c r="C19379">
        <v>2014</v>
      </c>
      <c r="D19379">
        <v>394</v>
      </c>
    </row>
    <row r="19380" spans="1:4" x14ac:dyDescent="0.3">
      <c r="A19380">
        <v>568</v>
      </c>
      <c r="B19380">
        <v>17</v>
      </c>
      <c r="C19380">
        <v>2014</v>
      </c>
      <c r="D19380">
        <v>436</v>
      </c>
    </row>
    <row r="19381" spans="1:4" x14ac:dyDescent="0.3">
      <c r="A19381">
        <v>569</v>
      </c>
      <c r="B19381">
        <v>17</v>
      </c>
      <c r="C19381">
        <v>2014</v>
      </c>
      <c r="D19381">
        <v>499</v>
      </c>
    </row>
    <row r="19382" spans="1:4" x14ac:dyDescent="0.3">
      <c r="A19382">
        <v>570</v>
      </c>
      <c r="B19382">
        <v>17</v>
      </c>
      <c r="C19382">
        <v>2014</v>
      </c>
      <c r="D19382">
        <v>536</v>
      </c>
    </row>
    <row r="19383" spans="1:4" x14ac:dyDescent="0.3">
      <c r="A19383">
        <v>571</v>
      </c>
      <c r="B19383">
        <v>17</v>
      </c>
      <c r="C19383">
        <v>2014</v>
      </c>
      <c r="D19383">
        <v>694</v>
      </c>
    </row>
    <row r="19384" spans="1:4" x14ac:dyDescent="0.3">
      <c r="A19384">
        <v>572</v>
      </c>
      <c r="B19384">
        <v>17</v>
      </c>
      <c r="C19384">
        <v>2014</v>
      </c>
      <c r="D19384">
        <v>389</v>
      </c>
    </row>
    <row r="19385" spans="1:4" x14ac:dyDescent="0.3">
      <c r="A19385">
        <v>573</v>
      </c>
      <c r="B19385">
        <v>17</v>
      </c>
      <c r="C19385">
        <v>2014</v>
      </c>
      <c r="D19385">
        <v>510</v>
      </c>
    </row>
    <row r="19386" spans="1:4" x14ac:dyDescent="0.3">
      <c r="A19386">
        <v>574</v>
      </c>
      <c r="B19386">
        <v>17</v>
      </c>
      <c r="C19386">
        <v>2014</v>
      </c>
      <c r="D19386">
        <v>586</v>
      </c>
    </row>
    <row r="19387" spans="1:4" x14ac:dyDescent="0.3">
      <c r="A19387">
        <v>575</v>
      </c>
      <c r="B19387">
        <v>17</v>
      </c>
      <c r="C19387">
        <v>2014</v>
      </c>
      <c r="D19387">
        <v>501</v>
      </c>
    </row>
    <row r="19388" spans="1:4" x14ac:dyDescent="0.3">
      <c r="A19388">
        <v>576</v>
      </c>
      <c r="B19388">
        <v>17</v>
      </c>
      <c r="C19388">
        <v>2014</v>
      </c>
      <c r="D19388">
        <v>544</v>
      </c>
    </row>
    <row r="19389" spans="1:4" x14ac:dyDescent="0.3">
      <c r="A19389">
        <v>577</v>
      </c>
      <c r="B19389">
        <v>17</v>
      </c>
      <c r="C19389">
        <v>2014</v>
      </c>
      <c r="D19389">
        <v>532</v>
      </c>
    </row>
    <row r="19390" spans="1:4" x14ac:dyDescent="0.3">
      <c r="A19390">
        <v>578</v>
      </c>
      <c r="B19390">
        <v>17</v>
      </c>
      <c r="C19390">
        <v>2014</v>
      </c>
      <c r="D19390">
        <v>534</v>
      </c>
    </row>
    <row r="19391" spans="1:4" x14ac:dyDescent="0.3">
      <c r="A19391">
        <v>579</v>
      </c>
      <c r="B19391">
        <v>17</v>
      </c>
      <c r="C19391">
        <v>2014</v>
      </c>
      <c r="D19391">
        <v>595</v>
      </c>
    </row>
    <row r="19392" spans="1:4" x14ac:dyDescent="0.3">
      <c r="A19392">
        <v>580</v>
      </c>
      <c r="B19392">
        <v>17</v>
      </c>
      <c r="C19392">
        <v>2014</v>
      </c>
      <c r="D19392">
        <v>464</v>
      </c>
    </row>
    <row r="19393" spans="1:4" x14ac:dyDescent="0.3">
      <c r="A19393">
        <v>581</v>
      </c>
      <c r="B19393">
        <v>17</v>
      </c>
      <c r="C19393">
        <v>2014</v>
      </c>
      <c r="D19393">
        <v>437</v>
      </c>
    </row>
    <row r="19394" spans="1:4" x14ac:dyDescent="0.3">
      <c r="A19394">
        <v>582</v>
      </c>
      <c r="B19394">
        <v>17</v>
      </c>
      <c r="C19394">
        <v>2014</v>
      </c>
      <c r="D19394">
        <v>585</v>
      </c>
    </row>
    <row r="19395" spans="1:4" x14ac:dyDescent="0.3">
      <c r="A19395">
        <v>583</v>
      </c>
      <c r="B19395">
        <v>17</v>
      </c>
      <c r="C19395">
        <v>2014</v>
      </c>
      <c r="D19395">
        <v>569</v>
      </c>
    </row>
    <row r="19396" spans="1:4" x14ac:dyDescent="0.3">
      <c r="A19396">
        <v>584</v>
      </c>
      <c r="B19396">
        <v>17</v>
      </c>
      <c r="C19396">
        <v>2014</v>
      </c>
      <c r="D19396">
        <v>514</v>
      </c>
    </row>
    <row r="19397" spans="1:4" x14ac:dyDescent="0.3">
      <c r="A19397">
        <v>585</v>
      </c>
      <c r="B19397">
        <v>17</v>
      </c>
      <c r="C19397">
        <v>2014</v>
      </c>
      <c r="D19397">
        <v>846</v>
      </c>
    </row>
    <row r="19398" spans="1:4" x14ac:dyDescent="0.3">
      <c r="A19398">
        <v>586</v>
      </c>
      <c r="B19398">
        <v>17</v>
      </c>
      <c r="C19398">
        <v>2014</v>
      </c>
      <c r="D19398">
        <v>418</v>
      </c>
    </row>
    <row r="19399" spans="1:4" x14ac:dyDescent="0.3">
      <c r="A19399">
        <v>587</v>
      </c>
      <c r="B19399">
        <v>17</v>
      </c>
      <c r="C19399">
        <v>2014</v>
      </c>
      <c r="D19399">
        <v>616</v>
      </c>
    </row>
    <row r="19400" spans="1:4" x14ac:dyDescent="0.3">
      <c r="A19400">
        <v>588</v>
      </c>
      <c r="B19400">
        <v>17</v>
      </c>
      <c r="C19400">
        <v>2014</v>
      </c>
      <c r="D19400">
        <v>902</v>
      </c>
    </row>
    <row r="19401" spans="1:4" x14ac:dyDescent="0.3">
      <c r="A19401">
        <v>589</v>
      </c>
      <c r="B19401">
        <v>17</v>
      </c>
      <c r="C19401">
        <v>2014</v>
      </c>
      <c r="D19401">
        <v>500</v>
      </c>
    </row>
    <row r="19402" spans="1:4" x14ac:dyDescent="0.3">
      <c r="A19402">
        <v>590</v>
      </c>
      <c r="B19402">
        <v>17</v>
      </c>
      <c r="C19402">
        <v>2014</v>
      </c>
      <c r="D19402">
        <v>697</v>
      </c>
    </row>
    <row r="19403" spans="1:4" x14ac:dyDescent="0.3">
      <c r="A19403">
        <v>591</v>
      </c>
      <c r="B19403">
        <v>17</v>
      </c>
      <c r="C19403">
        <v>2014</v>
      </c>
      <c r="D19403">
        <v>796</v>
      </c>
    </row>
    <row r="19404" spans="1:4" x14ac:dyDescent="0.3">
      <c r="A19404">
        <v>592</v>
      </c>
      <c r="B19404">
        <v>17</v>
      </c>
      <c r="C19404">
        <v>2014</v>
      </c>
      <c r="D19404">
        <v>571</v>
      </c>
    </row>
    <row r="19405" spans="1:4" x14ac:dyDescent="0.3">
      <c r="A19405">
        <v>593</v>
      </c>
      <c r="B19405">
        <v>17</v>
      </c>
      <c r="C19405">
        <v>2014</v>
      </c>
      <c r="D19405">
        <v>458</v>
      </c>
    </row>
    <row r="19406" spans="1:4" x14ac:dyDescent="0.3">
      <c r="A19406">
        <v>594</v>
      </c>
      <c r="B19406">
        <v>17</v>
      </c>
      <c r="C19406">
        <v>2014</v>
      </c>
      <c r="D19406">
        <v>606</v>
      </c>
    </row>
    <row r="19407" spans="1:4" x14ac:dyDescent="0.3">
      <c r="A19407">
        <v>595</v>
      </c>
      <c r="B19407">
        <v>17</v>
      </c>
      <c r="C19407">
        <v>2014</v>
      </c>
      <c r="D19407">
        <v>646</v>
      </c>
    </row>
    <row r="19408" spans="1:4" x14ac:dyDescent="0.3">
      <c r="A19408">
        <v>596</v>
      </c>
      <c r="B19408">
        <v>17</v>
      </c>
      <c r="C19408">
        <v>2014</v>
      </c>
      <c r="D19408">
        <v>357</v>
      </c>
    </row>
    <row r="19409" spans="1:4" x14ac:dyDescent="0.3">
      <c r="A19409">
        <v>597</v>
      </c>
      <c r="B19409">
        <v>17</v>
      </c>
      <c r="C19409">
        <v>2014</v>
      </c>
      <c r="D19409">
        <v>671</v>
      </c>
    </row>
    <row r="19410" spans="1:4" x14ac:dyDescent="0.3">
      <c r="A19410">
        <v>598</v>
      </c>
      <c r="B19410">
        <v>17</v>
      </c>
      <c r="C19410">
        <v>2014</v>
      </c>
      <c r="D19410">
        <v>490</v>
      </c>
    </row>
    <row r="19411" spans="1:4" x14ac:dyDescent="0.3">
      <c r="A19411">
        <v>599</v>
      </c>
      <c r="B19411">
        <v>17</v>
      </c>
      <c r="C19411">
        <v>2014</v>
      </c>
      <c r="D19411">
        <v>668</v>
      </c>
    </row>
    <row r="19412" spans="1:4" x14ac:dyDescent="0.3">
      <c r="A19412">
        <v>600</v>
      </c>
      <c r="B19412">
        <v>17</v>
      </c>
      <c r="C19412">
        <v>2014</v>
      </c>
      <c r="D19412">
        <v>592</v>
      </c>
    </row>
    <row r="19413" spans="1:4" x14ac:dyDescent="0.3">
      <c r="A19413">
        <v>601</v>
      </c>
      <c r="B19413">
        <v>17</v>
      </c>
      <c r="C19413">
        <v>2014</v>
      </c>
      <c r="D19413">
        <v>593</v>
      </c>
    </row>
    <row r="19414" spans="1:4" x14ac:dyDescent="0.3">
      <c r="A19414">
        <v>602</v>
      </c>
      <c r="B19414">
        <v>17</v>
      </c>
      <c r="C19414">
        <v>2014</v>
      </c>
      <c r="D19414">
        <v>896</v>
      </c>
    </row>
    <row r="19415" spans="1:4" x14ac:dyDescent="0.3">
      <c r="A19415">
        <v>603</v>
      </c>
      <c r="B19415">
        <v>17</v>
      </c>
      <c r="C19415">
        <v>2014</v>
      </c>
      <c r="D19415">
        <v>681</v>
      </c>
    </row>
    <row r="19416" spans="1:4" x14ac:dyDescent="0.3">
      <c r="A19416">
        <v>604</v>
      </c>
      <c r="B19416">
        <v>17</v>
      </c>
      <c r="C19416">
        <v>2014</v>
      </c>
      <c r="D19416">
        <v>574</v>
      </c>
    </row>
    <row r="19417" spans="1:4" x14ac:dyDescent="0.3">
      <c r="A19417">
        <v>605</v>
      </c>
      <c r="B19417">
        <v>17</v>
      </c>
      <c r="C19417">
        <v>2014</v>
      </c>
      <c r="D19417">
        <v>699</v>
      </c>
    </row>
    <row r="19418" spans="1:4" x14ac:dyDescent="0.3">
      <c r="A19418">
        <v>606</v>
      </c>
      <c r="B19418">
        <v>17</v>
      </c>
      <c r="C19418">
        <v>2014</v>
      </c>
      <c r="D19418">
        <v>457</v>
      </c>
    </row>
    <row r="19419" spans="1:4" x14ac:dyDescent="0.3">
      <c r="A19419">
        <v>607</v>
      </c>
      <c r="B19419">
        <v>17</v>
      </c>
      <c r="C19419">
        <v>2014</v>
      </c>
      <c r="D19419">
        <v>731</v>
      </c>
    </row>
    <row r="19420" spans="1:4" x14ac:dyDescent="0.3">
      <c r="A19420">
        <v>608</v>
      </c>
      <c r="B19420">
        <v>17</v>
      </c>
      <c r="C19420">
        <v>2014</v>
      </c>
      <c r="D19420">
        <v>830</v>
      </c>
    </row>
    <row r="19421" spans="1:4" x14ac:dyDescent="0.3">
      <c r="A19421">
        <v>609</v>
      </c>
      <c r="B19421">
        <v>17</v>
      </c>
      <c r="C19421">
        <v>2014</v>
      </c>
      <c r="D19421">
        <v>461</v>
      </c>
    </row>
    <row r="19422" spans="1:4" x14ac:dyDescent="0.3">
      <c r="A19422">
        <v>610</v>
      </c>
      <c r="B19422">
        <v>17</v>
      </c>
      <c r="C19422">
        <v>2014</v>
      </c>
      <c r="D19422">
        <v>597</v>
      </c>
    </row>
    <row r="19423" spans="1:4" x14ac:dyDescent="0.3">
      <c r="A19423">
        <v>611</v>
      </c>
      <c r="B19423">
        <v>17</v>
      </c>
      <c r="C19423">
        <v>2014</v>
      </c>
      <c r="D19423">
        <v>653</v>
      </c>
    </row>
    <row r="19424" spans="1:4" x14ac:dyDescent="0.3">
      <c r="A19424">
        <v>612</v>
      </c>
      <c r="B19424">
        <v>17</v>
      </c>
      <c r="C19424">
        <v>2014</v>
      </c>
      <c r="D19424">
        <v>845</v>
      </c>
    </row>
    <row r="19425" spans="1:4" x14ac:dyDescent="0.3">
      <c r="A19425">
        <v>613</v>
      </c>
      <c r="B19425">
        <v>17</v>
      </c>
      <c r="C19425">
        <v>2014</v>
      </c>
      <c r="D19425">
        <v>462</v>
      </c>
    </row>
    <row r="19426" spans="1:4" x14ac:dyDescent="0.3">
      <c r="A19426">
        <v>614</v>
      </c>
      <c r="B19426">
        <v>17</v>
      </c>
      <c r="C19426">
        <v>2014</v>
      </c>
      <c r="D19426">
        <v>556</v>
      </c>
    </row>
    <row r="19427" spans="1:4" x14ac:dyDescent="0.3">
      <c r="A19427">
        <v>615</v>
      </c>
      <c r="B19427">
        <v>17</v>
      </c>
      <c r="C19427">
        <v>2014</v>
      </c>
      <c r="D19427">
        <v>605</v>
      </c>
    </row>
    <row r="19428" spans="1:4" x14ac:dyDescent="0.3">
      <c r="A19428">
        <v>616</v>
      </c>
      <c r="B19428">
        <v>17</v>
      </c>
      <c r="C19428">
        <v>2014</v>
      </c>
      <c r="D19428">
        <v>543</v>
      </c>
    </row>
    <row r="19429" spans="1:4" x14ac:dyDescent="0.3">
      <c r="A19429">
        <v>617</v>
      </c>
      <c r="B19429">
        <v>17</v>
      </c>
      <c r="C19429">
        <v>2014</v>
      </c>
      <c r="D19429">
        <v>907</v>
      </c>
    </row>
    <row r="19430" spans="1:4" x14ac:dyDescent="0.3">
      <c r="A19430">
        <v>618</v>
      </c>
      <c r="B19430">
        <v>17</v>
      </c>
      <c r="C19430">
        <v>2014</v>
      </c>
      <c r="D19430">
        <v>710</v>
      </c>
    </row>
    <row r="19431" spans="1:4" x14ac:dyDescent="0.3">
      <c r="A19431">
        <v>619</v>
      </c>
      <c r="B19431">
        <v>17</v>
      </c>
      <c r="C19431">
        <v>2014</v>
      </c>
      <c r="D19431">
        <v>617</v>
      </c>
    </row>
    <row r="19432" spans="1:4" x14ac:dyDescent="0.3">
      <c r="A19432">
        <v>620</v>
      </c>
      <c r="B19432">
        <v>17</v>
      </c>
      <c r="C19432">
        <v>2014</v>
      </c>
      <c r="D19432">
        <v>472</v>
      </c>
    </row>
    <row r="19433" spans="1:4" x14ac:dyDescent="0.3">
      <c r="A19433">
        <v>621</v>
      </c>
      <c r="B19433">
        <v>17</v>
      </c>
      <c r="C19433">
        <v>2014</v>
      </c>
      <c r="D19433">
        <v>558</v>
      </c>
    </row>
    <row r="19434" spans="1:4" x14ac:dyDescent="0.3">
      <c r="A19434">
        <v>622</v>
      </c>
      <c r="B19434">
        <v>17</v>
      </c>
      <c r="C19434">
        <v>2014</v>
      </c>
      <c r="D19434">
        <v>608</v>
      </c>
    </row>
    <row r="19435" spans="1:4" x14ac:dyDescent="0.3">
      <c r="A19435">
        <v>623</v>
      </c>
      <c r="B19435">
        <v>17</v>
      </c>
      <c r="C19435">
        <v>2014</v>
      </c>
      <c r="D19435">
        <v>615</v>
      </c>
    </row>
    <row r="19436" spans="1:4" x14ac:dyDescent="0.3">
      <c r="A19436">
        <v>624</v>
      </c>
      <c r="B19436">
        <v>17</v>
      </c>
      <c r="C19436">
        <v>2014</v>
      </c>
      <c r="D19436">
        <v>993</v>
      </c>
    </row>
    <row r="19437" spans="1:4" x14ac:dyDescent="0.3">
      <c r="A19437">
        <v>625</v>
      </c>
      <c r="B19437">
        <v>17</v>
      </c>
      <c r="C19437">
        <v>2014</v>
      </c>
      <c r="D19437">
        <v>718</v>
      </c>
    </row>
    <row r="19438" spans="1:4" x14ac:dyDescent="0.3">
      <c r="A19438">
        <v>626</v>
      </c>
      <c r="B19438">
        <v>17</v>
      </c>
      <c r="C19438">
        <v>2014</v>
      </c>
      <c r="D19438">
        <v>470</v>
      </c>
    </row>
    <row r="19439" spans="1:4" x14ac:dyDescent="0.3">
      <c r="A19439">
        <v>627</v>
      </c>
      <c r="B19439">
        <v>17</v>
      </c>
      <c r="C19439">
        <v>2014</v>
      </c>
      <c r="D19439">
        <v>515</v>
      </c>
    </row>
    <row r="19440" spans="1:4" x14ac:dyDescent="0.3">
      <c r="A19440">
        <v>628</v>
      </c>
      <c r="B19440">
        <v>17</v>
      </c>
      <c r="C19440">
        <v>2014</v>
      </c>
      <c r="D19440">
        <v>496</v>
      </c>
    </row>
    <row r="19441" spans="1:4" x14ac:dyDescent="0.3">
      <c r="A19441">
        <v>629</v>
      </c>
      <c r="B19441">
        <v>17</v>
      </c>
      <c r="C19441">
        <v>2014</v>
      </c>
      <c r="D19441">
        <v>552</v>
      </c>
    </row>
    <row r="19442" spans="1:4" x14ac:dyDescent="0.3">
      <c r="A19442">
        <v>630</v>
      </c>
      <c r="B19442">
        <v>17</v>
      </c>
      <c r="C19442">
        <v>2014</v>
      </c>
      <c r="D19442">
        <v>598</v>
      </c>
    </row>
    <row r="19443" spans="1:4" x14ac:dyDescent="0.3">
      <c r="A19443">
        <v>631</v>
      </c>
      <c r="B19443">
        <v>17</v>
      </c>
      <c r="C19443">
        <v>2014</v>
      </c>
      <c r="D19443">
        <v>613</v>
      </c>
    </row>
    <row r="19444" spans="1:4" x14ac:dyDescent="0.3">
      <c r="A19444">
        <v>632</v>
      </c>
      <c r="B19444">
        <v>17</v>
      </c>
      <c r="C19444">
        <v>2014</v>
      </c>
      <c r="D19444">
        <v>485</v>
      </c>
    </row>
    <row r="19445" spans="1:4" x14ac:dyDescent="0.3">
      <c r="A19445">
        <v>633</v>
      </c>
      <c r="B19445">
        <v>17</v>
      </c>
      <c r="C19445">
        <v>2014</v>
      </c>
      <c r="D19445">
        <v>506</v>
      </c>
    </row>
    <row r="19446" spans="1:4" x14ac:dyDescent="0.3">
      <c r="A19446">
        <v>634</v>
      </c>
      <c r="B19446">
        <v>17</v>
      </c>
      <c r="C19446">
        <v>2014</v>
      </c>
      <c r="D19446">
        <v>664</v>
      </c>
    </row>
    <row r="19447" spans="1:4" x14ac:dyDescent="0.3">
      <c r="A19447">
        <v>635</v>
      </c>
      <c r="B19447">
        <v>17</v>
      </c>
      <c r="C19447">
        <v>2014</v>
      </c>
      <c r="D19447">
        <v>541</v>
      </c>
    </row>
    <row r="19448" spans="1:4" x14ac:dyDescent="0.3">
      <c r="A19448">
        <v>636</v>
      </c>
      <c r="B19448">
        <v>17</v>
      </c>
      <c r="C19448">
        <v>2014</v>
      </c>
      <c r="D19448">
        <v>405</v>
      </c>
    </row>
    <row r="19449" spans="1:4" x14ac:dyDescent="0.3">
      <c r="A19449">
        <v>637</v>
      </c>
      <c r="B19449">
        <v>17</v>
      </c>
      <c r="C19449">
        <v>2014</v>
      </c>
      <c r="D19449">
        <v>559</v>
      </c>
    </row>
    <row r="19450" spans="1:4" x14ac:dyDescent="0.3">
      <c r="A19450">
        <v>638</v>
      </c>
      <c r="B19450">
        <v>17</v>
      </c>
      <c r="C19450">
        <v>2014</v>
      </c>
      <c r="D19450">
        <v>696</v>
      </c>
    </row>
    <row r="19451" spans="1:4" x14ac:dyDescent="0.3">
      <c r="A19451">
        <v>639</v>
      </c>
      <c r="B19451">
        <v>17</v>
      </c>
      <c r="C19451">
        <v>2014</v>
      </c>
      <c r="D19451">
        <v>640</v>
      </c>
    </row>
    <row r="19452" spans="1:4" x14ac:dyDescent="0.3">
      <c r="A19452">
        <v>640</v>
      </c>
      <c r="B19452">
        <v>17</v>
      </c>
      <c r="C19452">
        <v>2014</v>
      </c>
      <c r="D19452">
        <v>931</v>
      </c>
    </row>
    <row r="19453" spans="1:4" x14ac:dyDescent="0.3">
      <c r="A19453">
        <v>641</v>
      </c>
      <c r="B19453">
        <v>17</v>
      </c>
      <c r="C19453">
        <v>2014</v>
      </c>
      <c r="D19453">
        <v>759</v>
      </c>
    </row>
    <row r="19454" spans="1:4" x14ac:dyDescent="0.3">
      <c r="A19454">
        <v>642</v>
      </c>
      <c r="B19454">
        <v>17</v>
      </c>
      <c r="C19454">
        <v>2014</v>
      </c>
      <c r="D19454">
        <v>521</v>
      </c>
    </row>
    <row r="19455" spans="1:4" x14ac:dyDescent="0.3">
      <c r="A19455">
        <v>643</v>
      </c>
      <c r="B19455">
        <v>17</v>
      </c>
      <c r="C19455">
        <v>2014</v>
      </c>
      <c r="D19455">
        <v>502</v>
      </c>
    </row>
    <row r="19456" spans="1:4" x14ac:dyDescent="0.3">
      <c r="A19456">
        <v>644</v>
      </c>
      <c r="B19456">
        <v>17</v>
      </c>
      <c r="C19456">
        <v>2014</v>
      </c>
      <c r="D19456">
        <v>622</v>
      </c>
    </row>
    <row r="19457" spans="1:4" x14ac:dyDescent="0.3">
      <c r="A19457">
        <v>645</v>
      </c>
      <c r="B19457">
        <v>17</v>
      </c>
      <c r="C19457">
        <v>2014</v>
      </c>
      <c r="D19457">
        <v>943</v>
      </c>
    </row>
    <row r="19458" spans="1:4" x14ac:dyDescent="0.3">
      <c r="A19458">
        <v>646</v>
      </c>
      <c r="B19458">
        <v>17</v>
      </c>
      <c r="C19458">
        <v>2014</v>
      </c>
      <c r="D19458">
        <v>792</v>
      </c>
    </row>
    <row r="19459" spans="1:4" x14ac:dyDescent="0.3">
      <c r="A19459">
        <v>647</v>
      </c>
      <c r="B19459">
        <v>17</v>
      </c>
      <c r="C19459">
        <v>2014</v>
      </c>
      <c r="D19459">
        <v>748</v>
      </c>
    </row>
    <row r="19460" spans="1:4" x14ac:dyDescent="0.3">
      <c r="A19460">
        <v>648</v>
      </c>
      <c r="B19460">
        <v>17</v>
      </c>
      <c r="C19460">
        <v>2014</v>
      </c>
      <c r="D19460">
        <v>813</v>
      </c>
    </row>
    <row r="19461" spans="1:4" x14ac:dyDescent="0.3">
      <c r="A19461">
        <v>649</v>
      </c>
      <c r="B19461">
        <v>17</v>
      </c>
      <c r="C19461">
        <v>2014</v>
      </c>
      <c r="D19461">
        <v>498</v>
      </c>
    </row>
    <row r="19462" spans="1:4" x14ac:dyDescent="0.3">
      <c r="A19462">
        <v>650</v>
      </c>
      <c r="B19462">
        <v>17</v>
      </c>
      <c r="C19462">
        <v>2014</v>
      </c>
      <c r="D19462">
        <v>758</v>
      </c>
    </row>
    <row r="19463" spans="1:4" x14ac:dyDescent="0.3">
      <c r="A19463">
        <v>651</v>
      </c>
      <c r="B19463">
        <v>17</v>
      </c>
      <c r="C19463">
        <v>2014</v>
      </c>
      <c r="D19463">
        <v>575</v>
      </c>
    </row>
    <row r="19464" spans="1:4" x14ac:dyDescent="0.3">
      <c r="A19464">
        <v>652</v>
      </c>
      <c r="B19464">
        <v>17</v>
      </c>
      <c r="C19464">
        <v>2014</v>
      </c>
      <c r="D19464">
        <v>524</v>
      </c>
    </row>
    <row r="19465" spans="1:4" x14ac:dyDescent="0.3">
      <c r="A19465">
        <v>653</v>
      </c>
      <c r="B19465">
        <v>17</v>
      </c>
      <c r="C19465">
        <v>2014</v>
      </c>
      <c r="D19465">
        <v>599</v>
      </c>
    </row>
    <row r="19466" spans="1:4" x14ac:dyDescent="0.3">
      <c r="A19466">
        <v>654</v>
      </c>
      <c r="B19466">
        <v>17</v>
      </c>
      <c r="C19466">
        <v>2014</v>
      </c>
      <c r="D19466">
        <v>722</v>
      </c>
    </row>
    <row r="19467" spans="1:4" x14ac:dyDescent="0.3">
      <c r="A19467">
        <v>655</v>
      </c>
      <c r="B19467">
        <v>17</v>
      </c>
      <c r="C19467">
        <v>2014</v>
      </c>
      <c r="D19467">
        <v>648</v>
      </c>
    </row>
    <row r="19468" spans="1:4" x14ac:dyDescent="0.3">
      <c r="A19468">
        <v>656</v>
      </c>
      <c r="B19468">
        <v>17</v>
      </c>
      <c r="C19468">
        <v>2014</v>
      </c>
      <c r="D19468">
        <v>636</v>
      </c>
    </row>
    <row r="19469" spans="1:4" x14ac:dyDescent="0.3">
      <c r="A19469">
        <v>657</v>
      </c>
      <c r="B19469">
        <v>17</v>
      </c>
      <c r="C19469">
        <v>2014</v>
      </c>
      <c r="D19469">
        <v>820</v>
      </c>
    </row>
    <row r="19470" spans="1:4" x14ac:dyDescent="0.3">
      <c r="A19470">
        <v>658</v>
      </c>
      <c r="B19470">
        <v>17</v>
      </c>
      <c r="C19470">
        <v>2014</v>
      </c>
      <c r="D19470">
        <v>563</v>
      </c>
    </row>
    <row r="19471" spans="1:4" x14ac:dyDescent="0.3">
      <c r="A19471">
        <v>659</v>
      </c>
      <c r="B19471">
        <v>17</v>
      </c>
      <c r="C19471">
        <v>2014</v>
      </c>
      <c r="D19471">
        <v>655</v>
      </c>
    </row>
    <row r="19472" spans="1:4" x14ac:dyDescent="0.3">
      <c r="A19472">
        <v>660</v>
      </c>
      <c r="B19472">
        <v>17</v>
      </c>
      <c r="C19472">
        <v>2014</v>
      </c>
      <c r="D19472">
        <v>649</v>
      </c>
    </row>
    <row r="19473" spans="1:4" x14ac:dyDescent="0.3">
      <c r="A19473">
        <v>661</v>
      </c>
      <c r="B19473">
        <v>17</v>
      </c>
      <c r="C19473">
        <v>2014</v>
      </c>
      <c r="D19473">
        <v>657</v>
      </c>
    </row>
    <row r="19474" spans="1:4" x14ac:dyDescent="0.3">
      <c r="A19474">
        <v>662</v>
      </c>
      <c r="B19474">
        <v>17</v>
      </c>
      <c r="C19474">
        <v>2014</v>
      </c>
      <c r="D19474">
        <v>745</v>
      </c>
    </row>
    <row r="19475" spans="1:4" x14ac:dyDescent="0.3">
      <c r="A19475">
        <v>663</v>
      </c>
      <c r="B19475">
        <v>17</v>
      </c>
      <c r="C19475">
        <v>2014</v>
      </c>
      <c r="D19475">
        <v>854</v>
      </c>
    </row>
    <row r="19476" spans="1:4" x14ac:dyDescent="0.3">
      <c r="A19476">
        <v>664</v>
      </c>
      <c r="B19476">
        <v>17</v>
      </c>
      <c r="C19476">
        <v>2014</v>
      </c>
      <c r="D19476">
        <v>635</v>
      </c>
    </row>
    <row r="19477" spans="1:4" x14ac:dyDescent="0.3">
      <c r="A19477">
        <v>665</v>
      </c>
      <c r="B19477">
        <v>17</v>
      </c>
      <c r="C19477">
        <v>2014</v>
      </c>
      <c r="D19477">
        <v>471</v>
      </c>
    </row>
    <row r="19478" spans="1:4" x14ac:dyDescent="0.3">
      <c r="A19478">
        <v>666</v>
      </c>
      <c r="B19478">
        <v>17</v>
      </c>
      <c r="C19478">
        <v>2014</v>
      </c>
      <c r="D19478">
        <v>936</v>
      </c>
    </row>
    <row r="19479" spans="1:4" x14ac:dyDescent="0.3">
      <c r="A19479">
        <v>667</v>
      </c>
      <c r="B19479">
        <v>17</v>
      </c>
      <c r="C19479">
        <v>2014</v>
      </c>
      <c r="D19479">
        <v>929</v>
      </c>
    </row>
    <row r="19480" spans="1:4" x14ac:dyDescent="0.3">
      <c r="A19480">
        <v>668</v>
      </c>
      <c r="B19480">
        <v>17</v>
      </c>
      <c r="C19480">
        <v>2014</v>
      </c>
      <c r="D19480">
        <v>746</v>
      </c>
    </row>
    <row r="19481" spans="1:4" x14ac:dyDescent="0.3">
      <c r="A19481">
        <v>669</v>
      </c>
      <c r="B19481">
        <v>17</v>
      </c>
      <c r="C19481">
        <v>2014</v>
      </c>
      <c r="D19481">
        <v>799</v>
      </c>
    </row>
    <row r="19482" spans="1:4" x14ac:dyDescent="0.3">
      <c r="A19482">
        <v>670</v>
      </c>
      <c r="B19482">
        <v>17</v>
      </c>
      <c r="C19482">
        <v>2014</v>
      </c>
      <c r="D19482">
        <v>716</v>
      </c>
    </row>
    <row r="19483" spans="1:4" x14ac:dyDescent="0.3">
      <c r="A19483">
        <v>671</v>
      </c>
      <c r="B19483">
        <v>17</v>
      </c>
      <c r="C19483">
        <v>2014</v>
      </c>
      <c r="D19483">
        <v>784</v>
      </c>
    </row>
    <row r="19484" spans="1:4" x14ac:dyDescent="0.3">
      <c r="A19484">
        <v>672</v>
      </c>
      <c r="B19484">
        <v>17</v>
      </c>
      <c r="C19484">
        <v>2014</v>
      </c>
      <c r="D19484">
        <v>534</v>
      </c>
    </row>
    <row r="19485" spans="1:4" x14ac:dyDescent="0.3">
      <c r="A19485">
        <v>673</v>
      </c>
      <c r="B19485">
        <v>17</v>
      </c>
      <c r="C19485">
        <v>2014</v>
      </c>
      <c r="D19485">
        <v>477</v>
      </c>
    </row>
    <row r="19486" spans="1:4" x14ac:dyDescent="0.3">
      <c r="A19486">
        <v>674</v>
      </c>
      <c r="B19486">
        <v>17</v>
      </c>
      <c r="C19486">
        <v>2014</v>
      </c>
      <c r="D19486">
        <v>660</v>
      </c>
    </row>
    <row r="19487" spans="1:4" x14ac:dyDescent="0.3">
      <c r="A19487">
        <v>675</v>
      </c>
      <c r="B19487">
        <v>17</v>
      </c>
      <c r="C19487">
        <v>2014</v>
      </c>
      <c r="D19487">
        <v>820</v>
      </c>
    </row>
    <row r="19488" spans="1:4" x14ac:dyDescent="0.3">
      <c r="A19488">
        <v>676</v>
      </c>
      <c r="B19488">
        <v>17</v>
      </c>
      <c r="C19488">
        <v>2014</v>
      </c>
      <c r="D19488">
        <v>717</v>
      </c>
    </row>
    <row r="19489" spans="1:4" x14ac:dyDescent="0.3">
      <c r="A19489">
        <v>677</v>
      </c>
      <c r="B19489">
        <v>17</v>
      </c>
      <c r="C19489">
        <v>2014</v>
      </c>
      <c r="D19489">
        <v>685</v>
      </c>
    </row>
    <row r="19490" spans="1:4" x14ac:dyDescent="0.3">
      <c r="A19490">
        <v>678</v>
      </c>
      <c r="B19490">
        <v>17</v>
      </c>
      <c r="C19490">
        <v>2014</v>
      </c>
      <c r="D19490">
        <v>619</v>
      </c>
    </row>
    <row r="19491" spans="1:4" x14ac:dyDescent="0.3">
      <c r="A19491">
        <v>679</v>
      </c>
      <c r="B19491">
        <v>17</v>
      </c>
      <c r="C19491">
        <v>2014</v>
      </c>
      <c r="D19491">
        <v>591</v>
      </c>
    </row>
    <row r="19492" spans="1:4" x14ac:dyDescent="0.3">
      <c r="A19492">
        <v>680</v>
      </c>
      <c r="B19492">
        <v>17</v>
      </c>
      <c r="C19492">
        <v>2014</v>
      </c>
      <c r="D19492">
        <v>590</v>
      </c>
    </row>
    <row r="19493" spans="1:4" x14ac:dyDescent="0.3">
      <c r="A19493">
        <v>681</v>
      </c>
      <c r="B19493">
        <v>17</v>
      </c>
      <c r="C19493">
        <v>2014</v>
      </c>
      <c r="D19493">
        <v>577</v>
      </c>
    </row>
    <row r="19494" spans="1:4" x14ac:dyDescent="0.3">
      <c r="A19494">
        <v>682</v>
      </c>
      <c r="B19494">
        <v>17</v>
      </c>
      <c r="C19494">
        <v>2014</v>
      </c>
      <c r="D19494">
        <v>494</v>
      </c>
    </row>
    <row r="19495" spans="1:4" x14ac:dyDescent="0.3">
      <c r="A19495">
        <v>683</v>
      </c>
      <c r="B19495">
        <v>17</v>
      </c>
      <c r="C19495">
        <v>2014</v>
      </c>
      <c r="D19495">
        <v>684</v>
      </c>
    </row>
    <row r="19496" spans="1:4" x14ac:dyDescent="0.3">
      <c r="A19496">
        <v>684</v>
      </c>
      <c r="B19496">
        <v>17</v>
      </c>
      <c r="C19496">
        <v>2014</v>
      </c>
      <c r="D19496">
        <v>352</v>
      </c>
    </row>
    <row r="19497" spans="1:4" x14ac:dyDescent="0.3">
      <c r="A19497">
        <v>685</v>
      </c>
      <c r="B19497">
        <v>17</v>
      </c>
      <c r="C19497">
        <v>2014</v>
      </c>
      <c r="D19497">
        <v>800</v>
      </c>
    </row>
    <row r="19498" spans="1:4" x14ac:dyDescent="0.3">
      <c r="A19498">
        <v>686</v>
      </c>
      <c r="B19498">
        <v>17</v>
      </c>
      <c r="C19498">
        <v>2014</v>
      </c>
      <c r="D19498">
        <v>619</v>
      </c>
    </row>
    <row r="19499" spans="1:4" x14ac:dyDescent="0.3">
      <c r="A19499">
        <v>687</v>
      </c>
      <c r="B19499">
        <v>17</v>
      </c>
      <c r="C19499">
        <v>2014</v>
      </c>
      <c r="D19499">
        <v>855</v>
      </c>
    </row>
    <row r="19500" spans="1:4" x14ac:dyDescent="0.3">
      <c r="A19500">
        <v>688</v>
      </c>
      <c r="B19500">
        <v>17</v>
      </c>
      <c r="C19500">
        <v>2014</v>
      </c>
      <c r="D19500">
        <v>738</v>
      </c>
    </row>
    <row r="19501" spans="1:4" x14ac:dyDescent="0.3">
      <c r="A19501">
        <v>689</v>
      </c>
      <c r="B19501">
        <v>17</v>
      </c>
      <c r="C19501">
        <v>2014</v>
      </c>
      <c r="D19501">
        <v>695</v>
      </c>
    </row>
    <row r="19502" spans="1:4" x14ac:dyDescent="0.3">
      <c r="A19502">
        <v>690</v>
      </c>
      <c r="B19502">
        <v>17</v>
      </c>
      <c r="C19502">
        <v>2014</v>
      </c>
      <c r="D19502">
        <v>672</v>
      </c>
    </row>
    <row r="19503" spans="1:4" x14ac:dyDescent="0.3">
      <c r="A19503">
        <v>691</v>
      </c>
      <c r="B19503">
        <v>17</v>
      </c>
      <c r="C19503">
        <v>2014</v>
      </c>
      <c r="D19503">
        <v>659</v>
      </c>
    </row>
    <row r="19504" spans="1:4" x14ac:dyDescent="0.3">
      <c r="A19504">
        <v>692</v>
      </c>
      <c r="B19504">
        <v>17</v>
      </c>
      <c r="C19504">
        <v>2014</v>
      </c>
      <c r="D19504">
        <v>625</v>
      </c>
    </row>
    <row r="19505" spans="1:4" x14ac:dyDescent="0.3">
      <c r="A19505">
        <v>693</v>
      </c>
      <c r="B19505">
        <v>17</v>
      </c>
      <c r="C19505">
        <v>2014</v>
      </c>
      <c r="D19505">
        <v>570</v>
      </c>
    </row>
    <row r="19506" spans="1:4" x14ac:dyDescent="0.3">
      <c r="A19506">
        <v>694</v>
      </c>
      <c r="B19506">
        <v>17</v>
      </c>
      <c r="C19506">
        <v>2014</v>
      </c>
      <c r="D19506">
        <v>656</v>
      </c>
    </row>
    <row r="19507" spans="1:4" x14ac:dyDescent="0.3">
      <c r="A19507">
        <v>695</v>
      </c>
      <c r="B19507">
        <v>17</v>
      </c>
      <c r="C19507">
        <v>2014</v>
      </c>
      <c r="D19507">
        <v>894</v>
      </c>
    </row>
    <row r="19508" spans="1:4" x14ac:dyDescent="0.3">
      <c r="A19508">
        <v>696</v>
      </c>
      <c r="B19508">
        <v>17</v>
      </c>
      <c r="C19508">
        <v>2014</v>
      </c>
      <c r="D19508">
        <v>632</v>
      </c>
    </row>
    <row r="19509" spans="1:4" x14ac:dyDescent="0.3">
      <c r="A19509">
        <v>697</v>
      </c>
      <c r="B19509">
        <v>17</v>
      </c>
      <c r="C19509">
        <v>2014</v>
      </c>
      <c r="D19509">
        <v>754</v>
      </c>
    </row>
    <row r="19510" spans="1:4" x14ac:dyDescent="0.3">
      <c r="A19510">
        <v>698</v>
      </c>
      <c r="B19510">
        <v>17</v>
      </c>
      <c r="C19510">
        <v>2014</v>
      </c>
      <c r="D19510">
        <v>587</v>
      </c>
    </row>
    <row r="19511" spans="1:4" x14ac:dyDescent="0.3">
      <c r="A19511">
        <v>699</v>
      </c>
      <c r="B19511">
        <v>17</v>
      </c>
      <c r="C19511">
        <v>2014</v>
      </c>
      <c r="D19511">
        <v>724</v>
      </c>
    </row>
    <row r="19512" spans="1:4" x14ac:dyDescent="0.3">
      <c r="A19512">
        <v>700</v>
      </c>
      <c r="B19512">
        <v>17</v>
      </c>
      <c r="C19512">
        <v>2014</v>
      </c>
      <c r="D19512">
        <v>533</v>
      </c>
    </row>
    <row r="19513" spans="1:4" x14ac:dyDescent="0.3">
      <c r="A19513">
        <v>701</v>
      </c>
      <c r="B19513">
        <v>17</v>
      </c>
      <c r="C19513">
        <v>2014</v>
      </c>
      <c r="D19513">
        <v>432</v>
      </c>
    </row>
    <row r="19514" spans="1:4" x14ac:dyDescent="0.3">
      <c r="A19514">
        <v>702</v>
      </c>
      <c r="B19514">
        <v>17</v>
      </c>
      <c r="C19514">
        <v>2014</v>
      </c>
      <c r="D19514">
        <v>666</v>
      </c>
    </row>
    <row r="19515" spans="1:4" x14ac:dyDescent="0.3">
      <c r="A19515">
        <v>703</v>
      </c>
      <c r="B19515">
        <v>17</v>
      </c>
      <c r="C19515">
        <v>2014</v>
      </c>
      <c r="D19515">
        <v>756</v>
      </c>
    </row>
    <row r="19516" spans="1:4" x14ac:dyDescent="0.3">
      <c r="A19516">
        <v>704</v>
      </c>
      <c r="B19516">
        <v>17</v>
      </c>
      <c r="C19516">
        <v>2014</v>
      </c>
      <c r="D19516">
        <v>602</v>
      </c>
    </row>
    <row r="19517" spans="1:4" x14ac:dyDescent="0.3">
      <c r="A19517">
        <v>705</v>
      </c>
      <c r="B19517">
        <v>17</v>
      </c>
      <c r="C19517">
        <v>2014</v>
      </c>
      <c r="D19517">
        <v>909</v>
      </c>
    </row>
    <row r="19518" spans="1:4" x14ac:dyDescent="0.3">
      <c r="A19518">
        <v>706</v>
      </c>
      <c r="B19518">
        <v>17</v>
      </c>
      <c r="C19518">
        <v>2014</v>
      </c>
      <c r="D19518">
        <v>497</v>
      </c>
    </row>
    <row r="19519" spans="1:4" x14ac:dyDescent="0.3">
      <c r="A19519">
        <v>707</v>
      </c>
      <c r="B19519">
        <v>17</v>
      </c>
      <c r="C19519">
        <v>2014</v>
      </c>
      <c r="D19519">
        <v>652</v>
      </c>
    </row>
    <row r="19520" spans="1:4" x14ac:dyDescent="0.3">
      <c r="A19520">
        <v>708</v>
      </c>
      <c r="B19520">
        <v>17</v>
      </c>
      <c r="C19520">
        <v>2014</v>
      </c>
      <c r="D19520">
        <v>839</v>
      </c>
    </row>
    <row r="19521" spans="1:4" x14ac:dyDescent="0.3">
      <c r="A19521">
        <v>709</v>
      </c>
      <c r="B19521">
        <v>17</v>
      </c>
      <c r="C19521">
        <v>2014</v>
      </c>
      <c r="D19521">
        <v>682</v>
      </c>
    </row>
    <row r="19522" spans="1:4" x14ac:dyDescent="0.3">
      <c r="A19522">
        <v>710</v>
      </c>
      <c r="B19522">
        <v>17</v>
      </c>
      <c r="C19522">
        <v>2014</v>
      </c>
      <c r="D19522">
        <v>816</v>
      </c>
    </row>
    <row r="19523" spans="1:4" x14ac:dyDescent="0.3">
      <c r="A19523">
        <v>711</v>
      </c>
      <c r="B19523">
        <v>17</v>
      </c>
      <c r="C19523">
        <v>2014</v>
      </c>
      <c r="D19523">
        <v>852</v>
      </c>
    </row>
    <row r="19524" spans="1:4" x14ac:dyDescent="0.3">
      <c r="A19524">
        <v>712</v>
      </c>
      <c r="B19524">
        <v>17</v>
      </c>
      <c r="C19524">
        <v>2014</v>
      </c>
      <c r="D19524">
        <v>746</v>
      </c>
    </row>
    <row r="19525" spans="1:4" x14ac:dyDescent="0.3">
      <c r="A19525">
        <v>713</v>
      </c>
      <c r="B19525">
        <v>17</v>
      </c>
      <c r="C19525">
        <v>2014</v>
      </c>
      <c r="D19525">
        <v>651</v>
      </c>
    </row>
    <row r="19526" spans="1:4" x14ac:dyDescent="0.3">
      <c r="A19526">
        <v>714</v>
      </c>
      <c r="B19526">
        <v>17</v>
      </c>
      <c r="C19526">
        <v>2014</v>
      </c>
      <c r="D19526">
        <v>466</v>
      </c>
    </row>
    <row r="19527" spans="1:4" x14ac:dyDescent="0.3">
      <c r="A19527">
        <v>715</v>
      </c>
      <c r="B19527">
        <v>17</v>
      </c>
      <c r="C19527">
        <v>2014</v>
      </c>
      <c r="D19527">
        <v>634</v>
      </c>
    </row>
    <row r="19528" spans="1:4" x14ac:dyDescent="0.3">
      <c r="A19528">
        <v>716</v>
      </c>
      <c r="B19528">
        <v>17</v>
      </c>
      <c r="C19528">
        <v>2014</v>
      </c>
      <c r="D19528">
        <v>786</v>
      </c>
    </row>
    <row r="19529" spans="1:4" x14ac:dyDescent="0.3">
      <c r="A19529">
        <v>717</v>
      </c>
      <c r="B19529">
        <v>17</v>
      </c>
      <c r="C19529">
        <v>2014</v>
      </c>
      <c r="D19529">
        <v>782</v>
      </c>
    </row>
    <row r="19530" spans="1:4" x14ac:dyDescent="0.3">
      <c r="A19530">
        <v>718</v>
      </c>
      <c r="B19530">
        <v>17</v>
      </c>
      <c r="C19530">
        <v>2014</v>
      </c>
      <c r="D19530">
        <v>876</v>
      </c>
    </row>
    <row r="19531" spans="1:4" x14ac:dyDescent="0.3">
      <c r="A19531">
        <v>719</v>
      </c>
      <c r="B19531">
        <v>17</v>
      </c>
      <c r="C19531">
        <v>2014</v>
      </c>
      <c r="D19531">
        <v>686</v>
      </c>
    </row>
    <row r="19532" spans="1:4" x14ac:dyDescent="0.3">
      <c r="A19532">
        <v>720</v>
      </c>
      <c r="B19532">
        <v>17</v>
      </c>
      <c r="C19532">
        <v>2014</v>
      </c>
      <c r="D19532">
        <v>780</v>
      </c>
    </row>
    <row r="19533" spans="1:4" x14ac:dyDescent="0.3">
      <c r="A19533">
        <v>721</v>
      </c>
      <c r="B19533">
        <v>17</v>
      </c>
      <c r="C19533">
        <v>2014</v>
      </c>
      <c r="D19533">
        <v>883</v>
      </c>
    </row>
    <row r="19534" spans="1:4" x14ac:dyDescent="0.3">
      <c r="A19534">
        <v>722</v>
      </c>
      <c r="B19534">
        <v>17</v>
      </c>
      <c r="C19534">
        <v>2014</v>
      </c>
      <c r="D19534">
        <v>823</v>
      </c>
    </row>
    <row r="19535" spans="1:4" x14ac:dyDescent="0.3">
      <c r="A19535">
        <v>723</v>
      </c>
      <c r="B19535">
        <v>17</v>
      </c>
      <c r="C19535">
        <v>2014</v>
      </c>
      <c r="D19535">
        <v>508</v>
      </c>
    </row>
    <row r="19536" spans="1:4" x14ac:dyDescent="0.3">
      <c r="A19536">
        <v>724</v>
      </c>
      <c r="B19536">
        <v>17</v>
      </c>
      <c r="C19536">
        <v>2014</v>
      </c>
      <c r="D19536">
        <v>663</v>
      </c>
    </row>
    <row r="19537" spans="1:4" x14ac:dyDescent="0.3">
      <c r="A19537">
        <v>725</v>
      </c>
      <c r="B19537">
        <v>17</v>
      </c>
      <c r="C19537">
        <v>2014</v>
      </c>
      <c r="D19537">
        <v>744</v>
      </c>
    </row>
    <row r="19538" spans="1:4" x14ac:dyDescent="0.3">
      <c r="A19538">
        <v>726</v>
      </c>
      <c r="B19538">
        <v>17</v>
      </c>
      <c r="C19538">
        <v>2014</v>
      </c>
      <c r="D19538">
        <v>686</v>
      </c>
    </row>
    <row r="19539" spans="1:4" x14ac:dyDescent="0.3">
      <c r="A19539">
        <v>727</v>
      </c>
      <c r="B19539">
        <v>17</v>
      </c>
      <c r="C19539">
        <v>2014</v>
      </c>
      <c r="D19539">
        <v>706</v>
      </c>
    </row>
    <row r="19540" spans="1:4" x14ac:dyDescent="0.3">
      <c r="A19540">
        <v>728</v>
      </c>
      <c r="B19540">
        <v>17</v>
      </c>
      <c r="C19540">
        <v>2014</v>
      </c>
      <c r="D19540">
        <v>749</v>
      </c>
    </row>
    <row r="19541" spans="1:4" x14ac:dyDescent="0.3">
      <c r="A19541">
        <v>729</v>
      </c>
      <c r="B19541">
        <v>17</v>
      </c>
      <c r="C19541">
        <v>2014</v>
      </c>
      <c r="D19541">
        <v>733</v>
      </c>
    </row>
    <row r="19542" spans="1:4" x14ac:dyDescent="0.3">
      <c r="A19542">
        <v>730</v>
      </c>
      <c r="B19542">
        <v>17</v>
      </c>
      <c r="C19542">
        <v>2014</v>
      </c>
      <c r="D19542">
        <v>596</v>
      </c>
    </row>
    <row r="19543" spans="1:4" x14ac:dyDescent="0.3">
      <c r="A19543">
        <v>731</v>
      </c>
      <c r="B19543">
        <v>17</v>
      </c>
      <c r="C19543">
        <v>2014</v>
      </c>
      <c r="D19543">
        <v>769</v>
      </c>
    </row>
    <row r="19544" spans="1:4" x14ac:dyDescent="0.3">
      <c r="A19544">
        <v>732</v>
      </c>
      <c r="B19544">
        <v>17</v>
      </c>
      <c r="C19544">
        <v>2014</v>
      </c>
      <c r="D19544">
        <v>833</v>
      </c>
    </row>
    <row r="19545" spans="1:4" x14ac:dyDescent="0.3">
      <c r="A19545">
        <v>733</v>
      </c>
      <c r="B19545">
        <v>17</v>
      </c>
      <c r="C19545">
        <v>2014</v>
      </c>
      <c r="D19545">
        <v>709</v>
      </c>
    </row>
    <row r="19546" spans="1:4" x14ac:dyDescent="0.3">
      <c r="A19546">
        <v>734</v>
      </c>
      <c r="B19546">
        <v>17</v>
      </c>
      <c r="C19546">
        <v>2014</v>
      </c>
      <c r="D19546">
        <v>886</v>
      </c>
    </row>
    <row r="19547" spans="1:4" x14ac:dyDescent="0.3">
      <c r="A19547">
        <v>735</v>
      </c>
      <c r="B19547">
        <v>17</v>
      </c>
      <c r="C19547">
        <v>2014</v>
      </c>
      <c r="D19547">
        <v>805</v>
      </c>
    </row>
    <row r="19548" spans="1:4" x14ac:dyDescent="0.3">
      <c r="A19548">
        <v>736</v>
      </c>
      <c r="B19548">
        <v>17</v>
      </c>
      <c r="C19548">
        <v>2014</v>
      </c>
      <c r="D19548">
        <v>804</v>
      </c>
    </row>
    <row r="19549" spans="1:4" x14ac:dyDescent="0.3">
      <c r="A19549">
        <v>737</v>
      </c>
      <c r="B19549">
        <v>17</v>
      </c>
      <c r="C19549">
        <v>2014</v>
      </c>
      <c r="D19549">
        <v>825</v>
      </c>
    </row>
    <row r="19550" spans="1:4" x14ac:dyDescent="0.3">
      <c r="A19550">
        <v>738</v>
      </c>
      <c r="B19550">
        <v>17</v>
      </c>
      <c r="C19550">
        <v>2014</v>
      </c>
      <c r="D19550">
        <v>658</v>
      </c>
    </row>
    <row r="19551" spans="1:4" x14ac:dyDescent="0.3">
      <c r="A19551">
        <v>739</v>
      </c>
      <c r="B19551">
        <v>17</v>
      </c>
      <c r="C19551">
        <v>2014</v>
      </c>
      <c r="D19551">
        <v>940</v>
      </c>
    </row>
    <row r="19552" spans="1:4" x14ac:dyDescent="0.3">
      <c r="A19552">
        <v>740</v>
      </c>
      <c r="B19552">
        <v>17</v>
      </c>
      <c r="C19552">
        <v>2014</v>
      </c>
      <c r="D19552">
        <v>998</v>
      </c>
    </row>
    <row r="19553" spans="1:4" x14ac:dyDescent="0.3">
      <c r="A19553">
        <v>741</v>
      </c>
      <c r="B19553">
        <v>17</v>
      </c>
      <c r="C19553">
        <v>2014</v>
      </c>
      <c r="D19553">
        <v>518</v>
      </c>
    </row>
    <row r="19554" spans="1:4" x14ac:dyDescent="0.3">
      <c r="A19554">
        <v>742</v>
      </c>
      <c r="B19554">
        <v>17</v>
      </c>
      <c r="C19554">
        <v>2014</v>
      </c>
      <c r="D19554">
        <v>546</v>
      </c>
    </row>
    <row r="19555" spans="1:4" x14ac:dyDescent="0.3">
      <c r="A19555">
        <v>743</v>
      </c>
      <c r="B19555">
        <v>17</v>
      </c>
      <c r="C19555">
        <v>2014</v>
      </c>
      <c r="D19555">
        <v>667</v>
      </c>
    </row>
    <row r="19556" spans="1:4" x14ac:dyDescent="0.3">
      <c r="A19556">
        <v>744</v>
      </c>
      <c r="B19556">
        <v>17</v>
      </c>
      <c r="C19556">
        <v>2014</v>
      </c>
      <c r="D19556">
        <v>719</v>
      </c>
    </row>
    <row r="19557" spans="1:4" x14ac:dyDescent="0.3">
      <c r="A19557">
        <v>745</v>
      </c>
      <c r="B19557">
        <v>17</v>
      </c>
      <c r="C19557">
        <v>2014</v>
      </c>
      <c r="D19557">
        <v>858</v>
      </c>
    </row>
    <row r="19558" spans="1:4" x14ac:dyDescent="0.3">
      <c r="A19558">
        <v>746</v>
      </c>
      <c r="B19558">
        <v>17</v>
      </c>
      <c r="C19558">
        <v>2014</v>
      </c>
      <c r="D19558">
        <v>945</v>
      </c>
    </row>
    <row r="19559" spans="1:4" x14ac:dyDescent="0.3">
      <c r="A19559">
        <v>747</v>
      </c>
      <c r="B19559">
        <v>17</v>
      </c>
      <c r="C19559">
        <v>2014</v>
      </c>
      <c r="D19559">
        <v>692</v>
      </c>
    </row>
    <row r="19560" spans="1:4" x14ac:dyDescent="0.3">
      <c r="A19560">
        <v>748</v>
      </c>
      <c r="B19560">
        <v>17</v>
      </c>
      <c r="C19560">
        <v>2014</v>
      </c>
      <c r="D19560">
        <v>683</v>
      </c>
    </row>
    <row r="19561" spans="1:4" x14ac:dyDescent="0.3">
      <c r="A19561">
        <v>749</v>
      </c>
      <c r="B19561">
        <v>17</v>
      </c>
      <c r="C19561">
        <v>2014</v>
      </c>
      <c r="D19561">
        <v>791</v>
      </c>
    </row>
    <row r="19562" spans="1:4" x14ac:dyDescent="0.3">
      <c r="A19562">
        <v>750</v>
      </c>
      <c r="B19562">
        <v>17</v>
      </c>
      <c r="C19562">
        <v>2014</v>
      </c>
      <c r="D19562">
        <v>519</v>
      </c>
    </row>
    <row r="19563" spans="1:4" x14ac:dyDescent="0.3">
      <c r="A19563">
        <v>751</v>
      </c>
      <c r="B19563">
        <v>17</v>
      </c>
      <c r="C19563">
        <v>2014</v>
      </c>
      <c r="D19563">
        <v>829</v>
      </c>
    </row>
    <row r="19564" spans="1:4" x14ac:dyDescent="0.3">
      <c r="A19564">
        <v>752</v>
      </c>
      <c r="B19564">
        <v>17</v>
      </c>
      <c r="C19564">
        <v>2014</v>
      </c>
      <c r="D19564">
        <v>794</v>
      </c>
    </row>
    <row r="19565" spans="1:4" x14ac:dyDescent="0.3">
      <c r="A19565">
        <v>753</v>
      </c>
      <c r="B19565">
        <v>17</v>
      </c>
      <c r="C19565">
        <v>2014</v>
      </c>
      <c r="D19565">
        <v>765</v>
      </c>
    </row>
    <row r="19566" spans="1:4" x14ac:dyDescent="0.3">
      <c r="A19566">
        <v>754</v>
      </c>
      <c r="B19566">
        <v>17</v>
      </c>
      <c r="C19566">
        <v>2014</v>
      </c>
      <c r="D19566">
        <v>949</v>
      </c>
    </row>
    <row r="19567" spans="1:4" x14ac:dyDescent="0.3">
      <c r="A19567">
        <v>755</v>
      </c>
      <c r="B19567">
        <v>17</v>
      </c>
      <c r="C19567">
        <v>2014</v>
      </c>
      <c r="D19567">
        <v>831</v>
      </c>
    </row>
    <row r="19568" spans="1:4" x14ac:dyDescent="0.3">
      <c r="A19568">
        <v>756</v>
      </c>
      <c r="B19568">
        <v>17</v>
      </c>
      <c r="C19568">
        <v>2014</v>
      </c>
      <c r="D19568">
        <v>549</v>
      </c>
    </row>
    <row r="19569" spans="1:4" x14ac:dyDescent="0.3">
      <c r="A19569">
        <v>757</v>
      </c>
      <c r="B19569">
        <v>17</v>
      </c>
      <c r="C19569">
        <v>2014</v>
      </c>
      <c r="D19569">
        <v>975</v>
      </c>
    </row>
    <row r="19570" spans="1:4" x14ac:dyDescent="0.3">
      <c r="A19570">
        <v>758</v>
      </c>
      <c r="B19570">
        <v>17</v>
      </c>
      <c r="C19570">
        <v>2014</v>
      </c>
      <c r="D19570">
        <v>675</v>
      </c>
    </row>
    <row r="19571" spans="1:4" x14ac:dyDescent="0.3">
      <c r="A19571">
        <v>759</v>
      </c>
      <c r="B19571">
        <v>17</v>
      </c>
      <c r="C19571">
        <v>2014</v>
      </c>
      <c r="D19571">
        <v>566</v>
      </c>
    </row>
    <row r="19572" spans="1:4" x14ac:dyDescent="0.3">
      <c r="A19572">
        <v>760</v>
      </c>
      <c r="B19572">
        <v>17</v>
      </c>
      <c r="C19572">
        <v>2014</v>
      </c>
      <c r="D19572">
        <v>910</v>
      </c>
    </row>
    <row r="19573" spans="1:4" x14ac:dyDescent="0.3">
      <c r="A19573">
        <v>761</v>
      </c>
      <c r="B19573">
        <v>17</v>
      </c>
      <c r="C19573">
        <v>2014</v>
      </c>
      <c r="D19573">
        <v>981</v>
      </c>
    </row>
    <row r="19574" spans="1:4" x14ac:dyDescent="0.3">
      <c r="A19574">
        <v>762</v>
      </c>
      <c r="B19574">
        <v>17</v>
      </c>
      <c r="C19574">
        <v>2014</v>
      </c>
      <c r="D19574">
        <v>281</v>
      </c>
    </row>
    <row r="19575" spans="1:4" x14ac:dyDescent="0.3">
      <c r="A19575">
        <v>763</v>
      </c>
      <c r="B19575">
        <v>17</v>
      </c>
      <c r="C19575">
        <v>2014</v>
      </c>
      <c r="D19575">
        <v>760</v>
      </c>
    </row>
    <row r="19576" spans="1:4" x14ac:dyDescent="0.3">
      <c r="A19576">
        <v>764</v>
      </c>
      <c r="B19576">
        <v>17</v>
      </c>
      <c r="C19576">
        <v>2014</v>
      </c>
      <c r="D19576">
        <v>623</v>
      </c>
    </row>
    <row r="19577" spans="1:4" x14ac:dyDescent="0.3">
      <c r="A19577">
        <v>765</v>
      </c>
      <c r="B19577">
        <v>17</v>
      </c>
      <c r="C19577">
        <v>2014</v>
      </c>
      <c r="D19577">
        <v>789</v>
      </c>
    </row>
    <row r="19578" spans="1:4" x14ac:dyDescent="0.3">
      <c r="A19578">
        <v>766</v>
      </c>
      <c r="B19578">
        <v>17</v>
      </c>
      <c r="C19578">
        <v>2014</v>
      </c>
      <c r="D19578">
        <v>773</v>
      </c>
    </row>
    <row r="19579" spans="1:4" x14ac:dyDescent="0.3">
      <c r="A19579">
        <v>767</v>
      </c>
      <c r="B19579">
        <v>17</v>
      </c>
      <c r="C19579">
        <v>2014</v>
      </c>
      <c r="D19579">
        <v>943</v>
      </c>
    </row>
    <row r="19580" spans="1:4" x14ac:dyDescent="0.3">
      <c r="A19580">
        <v>768</v>
      </c>
      <c r="B19580">
        <v>17</v>
      </c>
      <c r="C19580">
        <v>2014</v>
      </c>
      <c r="D19580">
        <v>966</v>
      </c>
    </row>
    <row r="19581" spans="1:4" x14ac:dyDescent="0.3">
      <c r="A19581">
        <v>769</v>
      </c>
      <c r="B19581">
        <v>17</v>
      </c>
      <c r="C19581">
        <v>2014</v>
      </c>
      <c r="D19581">
        <v>828</v>
      </c>
    </row>
    <row r="19582" spans="1:4" x14ac:dyDescent="0.3">
      <c r="A19582">
        <v>770</v>
      </c>
      <c r="B19582">
        <v>17</v>
      </c>
      <c r="C19582">
        <v>2014</v>
      </c>
      <c r="D19582">
        <v>626</v>
      </c>
    </row>
    <row r="19583" spans="1:4" x14ac:dyDescent="0.3">
      <c r="A19583">
        <v>771</v>
      </c>
      <c r="B19583">
        <v>17</v>
      </c>
      <c r="C19583">
        <v>2014</v>
      </c>
      <c r="D19583">
        <v>631</v>
      </c>
    </row>
    <row r="19584" spans="1:4" x14ac:dyDescent="0.3">
      <c r="A19584">
        <v>772</v>
      </c>
      <c r="B19584">
        <v>17</v>
      </c>
      <c r="C19584">
        <v>2014</v>
      </c>
      <c r="D19584">
        <v>698</v>
      </c>
    </row>
    <row r="19585" spans="1:4" x14ac:dyDescent="0.3">
      <c r="A19585">
        <v>773</v>
      </c>
      <c r="B19585">
        <v>17</v>
      </c>
      <c r="C19585">
        <v>2014</v>
      </c>
      <c r="D19585">
        <v>912</v>
      </c>
    </row>
    <row r="19586" spans="1:4" x14ac:dyDescent="0.3">
      <c r="A19586">
        <v>774</v>
      </c>
      <c r="B19586">
        <v>17</v>
      </c>
      <c r="C19586">
        <v>2014</v>
      </c>
      <c r="D19586">
        <v>641</v>
      </c>
    </row>
    <row r="19587" spans="1:4" x14ac:dyDescent="0.3">
      <c r="A19587">
        <v>775</v>
      </c>
      <c r="B19587">
        <v>17</v>
      </c>
      <c r="C19587">
        <v>2014</v>
      </c>
      <c r="D19587">
        <v>562</v>
      </c>
    </row>
    <row r="19588" spans="1:4" x14ac:dyDescent="0.3">
      <c r="A19588">
        <v>776</v>
      </c>
      <c r="B19588">
        <v>17</v>
      </c>
      <c r="C19588">
        <v>2014</v>
      </c>
      <c r="D19588">
        <v>846</v>
      </c>
    </row>
    <row r="19589" spans="1:4" x14ac:dyDescent="0.3">
      <c r="A19589">
        <v>777</v>
      </c>
      <c r="B19589">
        <v>17</v>
      </c>
      <c r="C19589">
        <v>2014</v>
      </c>
      <c r="D19589">
        <v>768</v>
      </c>
    </row>
    <row r="19590" spans="1:4" x14ac:dyDescent="0.3">
      <c r="A19590">
        <v>778</v>
      </c>
      <c r="B19590">
        <v>17</v>
      </c>
      <c r="C19590">
        <v>2014</v>
      </c>
      <c r="D19590">
        <v>865</v>
      </c>
    </row>
    <row r="19591" spans="1:4" x14ac:dyDescent="0.3">
      <c r="A19591">
        <v>779</v>
      </c>
      <c r="B19591">
        <v>17</v>
      </c>
      <c r="C19591">
        <v>2014</v>
      </c>
      <c r="D19591">
        <v>932</v>
      </c>
    </row>
    <row r="19592" spans="1:4" x14ac:dyDescent="0.3">
      <c r="A19592">
        <v>780</v>
      </c>
      <c r="B19592">
        <v>17</v>
      </c>
      <c r="C19592">
        <v>2014</v>
      </c>
      <c r="D19592">
        <v>517</v>
      </c>
    </row>
    <row r="19593" spans="1:4" x14ac:dyDescent="0.3">
      <c r="A19593">
        <v>781</v>
      </c>
      <c r="B19593">
        <v>17</v>
      </c>
      <c r="C19593">
        <v>2014</v>
      </c>
      <c r="D19593">
        <v>957</v>
      </c>
    </row>
    <row r="19594" spans="1:4" x14ac:dyDescent="0.3">
      <c r="A19594">
        <v>782</v>
      </c>
      <c r="B19594">
        <v>17</v>
      </c>
      <c r="C19594">
        <v>2014</v>
      </c>
      <c r="D19594">
        <v>924</v>
      </c>
    </row>
    <row r="19595" spans="1:4" x14ac:dyDescent="0.3">
      <c r="A19595">
        <v>783</v>
      </c>
      <c r="B19595">
        <v>17</v>
      </c>
      <c r="C19595">
        <v>2014</v>
      </c>
      <c r="D19595">
        <v>641</v>
      </c>
    </row>
    <row r="19596" spans="1:4" x14ac:dyDescent="0.3">
      <c r="A19596">
        <v>784</v>
      </c>
      <c r="B19596">
        <v>17</v>
      </c>
      <c r="C19596">
        <v>2014</v>
      </c>
      <c r="D19596">
        <v>934</v>
      </c>
    </row>
    <row r="19597" spans="1:4" x14ac:dyDescent="0.3">
      <c r="A19597">
        <v>785</v>
      </c>
      <c r="B19597">
        <v>17</v>
      </c>
      <c r="C19597">
        <v>2014</v>
      </c>
      <c r="D19597">
        <v>679</v>
      </c>
    </row>
    <row r="19598" spans="1:4" x14ac:dyDescent="0.3">
      <c r="A19598">
        <v>786</v>
      </c>
      <c r="B19598">
        <v>17</v>
      </c>
      <c r="C19598">
        <v>2014</v>
      </c>
      <c r="D19598">
        <v>662</v>
      </c>
    </row>
    <row r="19599" spans="1:4" x14ac:dyDescent="0.3">
      <c r="A19599">
        <v>787</v>
      </c>
      <c r="B19599">
        <v>17</v>
      </c>
      <c r="C19599">
        <v>2014</v>
      </c>
      <c r="D19599">
        <v>972</v>
      </c>
    </row>
    <row r="19600" spans="1:4" x14ac:dyDescent="0.3">
      <c r="A19600">
        <v>788</v>
      </c>
      <c r="B19600">
        <v>17</v>
      </c>
      <c r="C19600">
        <v>2014</v>
      </c>
      <c r="D19600">
        <v>775</v>
      </c>
    </row>
    <row r="19601" spans="1:4" x14ac:dyDescent="0.3">
      <c r="A19601">
        <v>789</v>
      </c>
      <c r="B19601">
        <v>17</v>
      </c>
      <c r="C19601">
        <v>2014</v>
      </c>
      <c r="D19601">
        <v>751</v>
      </c>
    </row>
    <row r="19602" spans="1:4" x14ac:dyDescent="0.3">
      <c r="A19602">
        <v>790</v>
      </c>
      <c r="B19602">
        <v>17</v>
      </c>
      <c r="C19602">
        <v>2014</v>
      </c>
      <c r="D19602">
        <v>735</v>
      </c>
    </row>
    <row r="19603" spans="1:4" x14ac:dyDescent="0.3">
      <c r="A19603">
        <v>791</v>
      </c>
      <c r="B19603">
        <v>17</v>
      </c>
      <c r="C19603">
        <v>2014</v>
      </c>
      <c r="D19603">
        <v>589</v>
      </c>
    </row>
    <row r="19604" spans="1:4" x14ac:dyDescent="0.3">
      <c r="A19604">
        <v>792</v>
      </c>
      <c r="B19604">
        <v>17</v>
      </c>
      <c r="C19604">
        <v>2014</v>
      </c>
      <c r="D19604">
        <v>453</v>
      </c>
    </row>
    <row r="19605" spans="1:4" x14ac:dyDescent="0.3">
      <c r="A19605">
        <v>793</v>
      </c>
      <c r="B19605">
        <v>17</v>
      </c>
      <c r="C19605">
        <v>2014</v>
      </c>
      <c r="D19605">
        <v>689</v>
      </c>
    </row>
    <row r="19606" spans="1:4" x14ac:dyDescent="0.3">
      <c r="A19606">
        <v>794</v>
      </c>
      <c r="B19606">
        <v>17</v>
      </c>
      <c r="C19606">
        <v>2014</v>
      </c>
      <c r="D19606">
        <v>907</v>
      </c>
    </row>
    <row r="19607" spans="1:4" x14ac:dyDescent="0.3">
      <c r="A19607">
        <v>795</v>
      </c>
      <c r="B19607">
        <v>17</v>
      </c>
      <c r="C19607">
        <v>2014</v>
      </c>
      <c r="D19607">
        <v>757</v>
      </c>
    </row>
    <row r="19608" spans="1:4" x14ac:dyDescent="0.3">
      <c r="A19608">
        <v>796</v>
      </c>
      <c r="B19608">
        <v>17</v>
      </c>
      <c r="C19608">
        <v>2014</v>
      </c>
      <c r="D19608">
        <v>803</v>
      </c>
    </row>
    <row r="19609" spans="1:4" x14ac:dyDescent="0.3">
      <c r="A19609">
        <v>797</v>
      </c>
      <c r="B19609">
        <v>17</v>
      </c>
      <c r="C19609">
        <v>2014</v>
      </c>
      <c r="D19609">
        <v>779</v>
      </c>
    </row>
    <row r="19610" spans="1:4" x14ac:dyDescent="0.3">
      <c r="A19610">
        <v>798</v>
      </c>
      <c r="B19610">
        <v>17</v>
      </c>
      <c r="C19610">
        <v>2014</v>
      </c>
      <c r="D19610">
        <v>704</v>
      </c>
    </row>
    <row r="19611" spans="1:4" x14ac:dyDescent="0.3">
      <c r="A19611">
        <v>799</v>
      </c>
      <c r="B19611">
        <v>17</v>
      </c>
      <c r="C19611">
        <v>2014</v>
      </c>
      <c r="D19611">
        <v>475</v>
      </c>
    </row>
    <row r="19612" spans="1:4" x14ac:dyDescent="0.3">
      <c r="A19612">
        <v>800</v>
      </c>
      <c r="B19612">
        <v>17</v>
      </c>
      <c r="C19612">
        <v>2014</v>
      </c>
      <c r="D19612">
        <v>753</v>
      </c>
    </row>
    <row r="19613" spans="1:4" x14ac:dyDescent="0.3">
      <c r="A19613">
        <v>801</v>
      </c>
      <c r="B19613">
        <v>17</v>
      </c>
      <c r="C19613">
        <v>2014</v>
      </c>
      <c r="D19613">
        <v>818</v>
      </c>
    </row>
    <row r="19614" spans="1:4" x14ac:dyDescent="0.3">
      <c r="A19614">
        <v>802</v>
      </c>
      <c r="B19614">
        <v>17</v>
      </c>
      <c r="C19614">
        <v>2014</v>
      </c>
      <c r="D19614">
        <v>987</v>
      </c>
    </row>
    <row r="19615" spans="1:4" x14ac:dyDescent="0.3">
      <c r="A19615">
        <v>803</v>
      </c>
      <c r="B19615">
        <v>17</v>
      </c>
      <c r="C19615">
        <v>2014</v>
      </c>
      <c r="D19615">
        <v>701</v>
      </c>
    </row>
    <row r="19616" spans="1:4" x14ac:dyDescent="0.3">
      <c r="A19616">
        <v>804</v>
      </c>
      <c r="B19616">
        <v>17</v>
      </c>
      <c r="C19616">
        <v>2014</v>
      </c>
      <c r="D19616">
        <v>547</v>
      </c>
    </row>
    <row r="19617" spans="1:4" x14ac:dyDescent="0.3">
      <c r="A19617">
        <v>805</v>
      </c>
      <c r="B19617">
        <v>17</v>
      </c>
      <c r="C19617">
        <v>2014</v>
      </c>
      <c r="D19617">
        <v>771</v>
      </c>
    </row>
    <row r="19618" spans="1:4" x14ac:dyDescent="0.3">
      <c r="A19618">
        <v>806</v>
      </c>
      <c r="B19618">
        <v>17</v>
      </c>
      <c r="C19618">
        <v>2014</v>
      </c>
      <c r="D19618">
        <v>542</v>
      </c>
    </row>
    <row r="19619" spans="1:4" x14ac:dyDescent="0.3">
      <c r="A19619">
        <v>807</v>
      </c>
      <c r="B19619">
        <v>17</v>
      </c>
      <c r="C19619">
        <v>2014</v>
      </c>
      <c r="D19619">
        <v>851</v>
      </c>
    </row>
    <row r="19620" spans="1:4" x14ac:dyDescent="0.3">
      <c r="A19620">
        <v>808</v>
      </c>
      <c r="B19620">
        <v>17</v>
      </c>
      <c r="C19620">
        <v>2014</v>
      </c>
      <c r="D19620">
        <v>954</v>
      </c>
    </row>
    <row r="19621" spans="1:4" x14ac:dyDescent="0.3">
      <c r="A19621">
        <v>809</v>
      </c>
      <c r="B19621">
        <v>17</v>
      </c>
      <c r="C19621">
        <v>2014</v>
      </c>
      <c r="D19621">
        <v>734</v>
      </c>
    </row>
    <row r="19622" spans="1:4" x14ac:dyDescent="0.3">
      <c r="A19622">
        <v>810</v>
      </c>
      <c r="B19622">
        <v>17</v>
      </c>
      <c r="C19622">
        <v>2014</v>
      </c>
      <c r="D19622">
        <v>448</v>
      </c>
    </row>
    <row r="19623" spans="1:4" x14ac:dyDescent="0.3">
      <c r="A19623">
        <v>811</v>
      </c>
      <c r="B19623">
        <v>17</v>
      </c>
      <c r="C19623">
        <v>2014</v>
      </c>
      <c r="D19623">
        <v>835</v>
      </c>
    </row>
    <row r="19624" spans="1:4" x14ac:dyDescent="0.3">
      <c r="A19624">
        <v>812</v>
      </c>
      <c r="B19624">
        <v>17</v>
      </c>
      <c r="C19624">
        <v>2014</v>
      </c>
      <c r="D19624">
        <v>714</v>
      </c>
    </row>
    <row r="19625" spans="1:4" x14ac:dyDescent="0.3">
      <c r="A19625">
        <v>813</v>
      </c>
      <c r="B19625">
        <v>17</v>
      </c>
      <c r="C19625">
        <v>2014</v>
      </c>
      <c r="D19625">
        <v>970</v>
      </c>
    </row>
    <row r="19626" spans="1:4" x14ac:dyDescent="0.3">
      <c r="A19626">
        <v>814</v>
      </c>
      <c r="B19626">
        <v>17</v>
      </c>
      <c r="C19626">
        <v>2014</v>
      </c>
      <c r="D19626">
        <v>926</v>
      </c>
    </row>
    <row r="19627" spans="1:4" x14ac:dyDescent="0.3">
      <c r="A19627">
        <v>815</v>
      </c>
      <c r="B19627">
        <v>17</v>
      </c>
      <c r="C19627">
        <v>2014</v>
      </c>
      <c r="D19627">
        <v>806</v>
      </c>
    </row>
    <row r="19628" spans="1:4" x14ac:dyDescent="0.3">
      <c r="A19628">
        <v>816</v>
      </c>
      <c r="B19628">
        <v>17</v>
      </c>
      <c r="C19628">
        <v>2014</v>
      </c>
      <c r="D19628">
        <v>705</v>
      </c>
    </row>
    <row r="19629" spans="1:4" x14ac:dyDescent="0.3">
      <c r="A19629">
        <v>817</v>
      </c>
      <c r="B19629">
        <v>17</v>
      </c>
      <c r="C19629">
        <v>2014</v>
      </c>
      <c r="D19629">
        <v>601</v>
      </c>
    </row>
    <row r="19630" spans="1:4" x14ac:dyDescent="0.3">
      <c r="A19630">
        <v>818</v>
      </c>
      <c r="B19630">
        <v>17</v>
      </c>
      <c r="C19630">
        <v>2014</v>
      </c>
      <c r="D19630">
        <v>919</v>
      </c>
    </row>
    <row r="19631" spans="1:4" x14ac:dyDescent="0.3">
      <c r="A19631">
        <v>819</v>
      </c>
      <c r="B19631">
        <v>17</v>
      </c>
      <c r="C19631">
        <v>2014</v>
      </c>
      <c r="D19631">
        <v>725</v>
      </c>
    </row>
    <row r="19632" spans="1:4" x14ac:dyDescent="0.3">
      <c r="A19632">
        <v>820</v>
      </c>
      <c r="B19632">
        <v>17</v>
      </c>
      <c r="C19632">
        <v>2014</v>
      </c>
      <c r="D19632">
        <v>807</v>
      </c>
    </row>
    <row r="19633" spans="1:4" x14ac:dyDescent="0.3">
      <c r="A19633">
        <v>821</v>
      </c>
      <c r="B19633">
        <v>17</v>
      </c>
      <c r="C19633">
        <v>2014</v>
      </c>
      <c r="D19633">
        <v>1000</v>
      </c>
    </row>
    <row r="19634" spans="1:4" x14ac:dyDescent="0.3">
      <c r="A19634">
        <v>822</v>
      </c>
      <c r="B19634">
        <v>17</v>
      </c>
      <c r="C19634">
        <v>2014</v>
      </c>
      <c r="D19634">
        <v>707</v>
      </c>
    </row>
    <row r="19635" spans="1:4" x14ac:dyDescent="0.3">
      <c r="A19635">
        <v>823</v>
      </c>
      <c r="B19635">
        <v>17</v>
      </c>
      <c r="C19635">
        <v>2014</v>
      </c>
      <c r="D19635">
        <v>827</v>
      </c>
    </row>
    <row r="19636" spans="1:4" x14ac:dyDescent="0.3">
      <c r="A19636">
        <v>824</v>
      </c>
      <c r="B19636">
        <v>17</v>
      </c>
      <c r="C19636">
        <v>2014</v>
      </c>
      <c r="D19636">
        <v>794</v>
      </c>
    </row>
    <row r="19637" spans="1:4" x14ac:dyDescent="0.3">
      <c r="A19637">
        <v>825</v>
      </c>
      <c r="B19637">
        <v>17</v>
      </c>
      <c r="C19637">
        <v>2014</v>
      </c>
      <c r="D19637">
        <v>618</v>
      </c>
    </row>
    <row r="19638" spans="1:4" x14ac:dyDescent="0.3">
      <c r="A19638">
        <v>826</v>
      </c>
      <c r="B19638">
        <v>17</v>
      </c>
      <c r="C19638">
        <v>2014</v>
      </c>
      <c r="D19638">
        <v>860</v>
      </c>
    </row>
    <row r="19639" spans="1:4" x14ac:dyDescent="0.3">
      <c r="A19639">
        <v>827</v>
      </c>
      <c r="B19639">
        <v>17</v>
      </c>
      <c r="C19639">
        <v>2014</v>
      </c>
      <c r="D19639">
        <v>798</v>
      </c>
    </row>
    <row r="19640" spans="1:4" x14ac:dyDescent="0.3">
      <c r="A19640">
        <v>828</v>
      </c>
      <c r="B19640">
        <v>17</v>
      </c>
      <c r="C19640">
        <v>2014</v>
      </c>
      <c r="D19640">
        <v>889</v>
      </c>
    </row>
    <row r="19641" spans="1:4" x14ac:dyDescent="0.3">
      <c r="A19641">
        <v>829</v>
      </c>
      <c r="B19641">
        <v>17</v>
      </c>
      <c r="C19641">
        <v>2014</v>
      </c>
      <c r="D19641">
        <v>939</v>
      </c>
    </row>
    <row r="19642" spans="1:4" x14ac:dyDescent="0.3">
      <c r="A19642">
        <v>830</v>
      </c>
      <c r="B19642">
        <v>17</v>
      </c>
      <c r="C19642">
        <v>2014</v>
      </c>
      <c r="D19642">
        <v>751</v>
      </c>
    </row>
    <row r="19643" spans="1:4" x14ac:dyDescent="0.3">
      <c r="A19643">
        <v>831</v>
      </c>
      <c r="B19643">
        <v>17</v>
      </c>
      <c r="C19643">
        <v>2014</v>
      </c>
      <c r="D19643">
        <v>925</v>
      </c>
    </row>
    <row r="19644" spans="1:4" x14ac:dyDescent="0.3">
      <c r="A19644">
        <v>832</v>
      </c>
      <c r="B19644">
        <v>17</v>
      </c>
      <c r="C19644">
        <v>2014</v>
      </c>
      <c r="D19644">
        <v>719</v>
      </c>
    </row>
    <row r="19645" spans="1:4" x14ac:dyDescent="0.3">
      <c r="A19645">
        <v>833</v>
      </c>
      <c r="B19645">
        <v>17</v>
      </c>
      <c r="C19645">
        <v>2014</v>
      </c>
      <c r="D19645">
        <v>778</v>
      </c>
    </row>
    <row r="19646" spans="1:4" x14ac:dyDescent="0.3">
      <c r="A19646">
        <v>834</v>
      </c>
      <c r="B19646">
        <v>17</v>
      </c>
      <c r="C19646">
        <v>2014</v>
      </c>
      <c r="D19646">
        <v>588</v>
      </c>
    </row>
    <row r="19647" spans="1:4" x14ac:dyDescent="0.3">
      <c r="A19647">
        <v>835</v>
      </c>
      <c r="B19647">
        <v>17</v>
      </c>
      <c r="C19647">
        <v>2014</v>
      </c>
      <c r="D19647">
        <v>676</v>
      </c>
    </row>
    <row r="19648" spans="1:4" x14ac:dyDescent="0.3">
      <c r="A19648">
        <v>836</v>
      </c>
      <c r="B19648">
        <v>17</v>
      </c>
      <c r="C19648">
        <v>2014</v>
      </c>
      <c r="D19648">
        <v>992</v>
      </c>
    </row>
    <row r="19649" spans="1:4" x14ac:dyDescent="0.3">
      <c r="A19649">
        <v>837</v>
      </c>
      <c r="B19649">
        <v>17</v>
      </c>
      <c r="C19649">
        <v>2014</v>
      </c>
      <c r="D19649">
        <v>812</v>
      </c>
    </row>
    <row r="19650" spans="1:4" x14ac:dyDescent="0.3">
      <c r="A19650">
        <v>838</v>
      </c>
      <c r="B19650">
        <v>17</v>
      </c>
      <c r="C19650">
        <v>2014</v>
      </c>
      <c r="D19650">
        <v>918</v>
      </c>
    </row>
    <row r="19651" spans="1:4" x14ac:dyDescent="0.3">
      <c r="A19651">
        <v>839</v>
      </c>
      <c r="B19651">
        <v>17</v>
      </c>
      <c r="C19651">
        <v>2014</v>
      </c>
      <c r="D19651">
        <v>790</v>
      </c>
    </row>
    <row r="19652" spans="1:4" x14ac:dyDescent="0.3">
      <c r="A19652">
        <v>840</v>
      </c>
      <c r="B19652">
        <v>17</v>
      </c>
      <c r="C19652">
        <v>2014</v>
      </c>
      <c r="D19652">
        <v>866</v>
      </c>
    </row>
    <row r="19653" spans="1:4" x14ac:dyDescent="0.3">
      <c r="A19653">
        <v>841</v>
      </c>
      <c r="B19653">
        <v>17</v>
      </c>
      <c r="C19653">
        <v>2014</v>
      </c>
      <c r="D19653">
        <v>870</v>
      </c>
    </row>
    <row r="19654" spans="1:4" x14ac:dyDescent="0.3">
      <c r="A19654">
        <v>842</v>
      </c>
      <c r="B19654">
        <v>17</v>
      </c>
      <c r="C19654">
        <v>2014</v>
      </c>
      <c r="D19654">
        <v>740</v>
      </c>
    </row>
    <row r="19655" spans="1:4" x14ac:dyDescent="0.3">
      <c r="A19655">
        <v>843</v>
      </c>
      <c r="B19655">
        <v>17</v>
      </c>
      <c r="C19655">
        <v>2014</v>
      </c>
      <c r="D19655">
        <v>777</v>
      </c>
    </row>
    <row r="19656" spans="1:4" x14ac:dyDescent="0.3">
      <c r="A19656">
        <v>844</v>
      </c>
      <c r="B19656">
        <v>17</v>
      </c>
      <c r="C19656">
        <v>2014</v>
      </c>
      <c r="D19656">
        <v>832</v>
      </c>
    </row>
    <row r="19657" spans="1:4" x14ac:dyDescent="0.3">
      <c r="A19657">
        <v>845</v>
      </c>
      <c r="B19657">
        <v>17</v>
      </c>
      <c r="C19657">
        <v>2014</v>
      </c>
      <c r="D19657">
        <v>897</v>
      </c>
    </row>
    <row r="19658" spans="1:4" x14ac:dyDescent="0.3">
      <c r="A19658">
        <v>846</v>
      </c>
      <c r="B19658">
        <v>17</v>
      </c>
      <c r="C19658">
        <v>2014</v>
      </c>
      <c r="D19658">
        <v>754</v>
      </c>
    </row>
    <row r="19659" spans="1:4" x14ac:dyDescent="0.3">
      <c r="A19659">
        <v>847</v>
      </c>
      <c r="B19659">
        <v>17</v>
      </c>
      <c r="C19659">
        <v>2014</v>
      </c>
      <c r="D19659">
        <v>855</v>
      </c>
    </row>
    <row r="19660" spans="1:4" x14ac:dyDescent="0.3">
      <c r="A19660">
        <v>848</v>
      </c>
      <c r="B19660">
        <v>17</v>
      </c>
      <c r="C19660">
        <v>2014</v>
      </c>
      <c r="D19660">
        <v>864</v>
      </c>
    </row>
    <row r="19661" spans="1:4" x14ac:dyDescent="0.3">
      <c r="A19661">
        <v>849</v>
      </c>
      <c r="B19661">
        <v>17</v>
      </c>
      <c r="C19661">
        <v>2014</v>
      </c>
      <c r="D19661">
        <v>738</v>
      </c>
    </row>
    <row r="19662" spans="1:4" x14ac:dyDescent="0.3">
      <c r="A19662">
        <v>850</v>
      </c>
      <c r="B19662">
        <v>17</v>
      </c>
      <c r="C19662">
        <v>2014</v>
      </c>
      <c r="D19662">
        <v>603</v>
      </c>
    </row>
    <row r="19663" spans="1:4" x14ac:dyDescent="0.3">
      <c r="A19663">
        <v>851</v>
      </c>
      <c r="B19663">
        <v>17</v>
      </c>
      <c r="C19663">
        <v>2014</v>
      </c>
      <c r="D19663">
        <v>887</v>
      </c>
    </row>
    <row r="19664" spans="1:4" x14ac:dyDescent="0.3">
      <c r="A19664">
        <v>852</v>
      </c>
      <c r="B19664">
        <v>17</v>
      </c>
      <c r="C19664">
        <v>2014</v>
      </c>
      <c r="D19664">
        <v>824</v>
      </c>
    </row>
    <row r="19665" spans="1:4" x14ac:dyDescent="0.3">
      <c r="A19665">
        <v>853</v>
      </c>
      <c r="B19665">
        <v>17</v>
      </c>
      <c r="C19665">
        <v>2014</v>
      </c>
      <c r="D19665">
        <v>783</v>
      </c>
    </row>
    <row r="19666" spans="1:4" x14ac:dyDescent="0.3">
      <c r="A19666">
        <v>854</v>
      </c>
      <c r="B19666">
        <v>17</v>
      </c>
      <c r="C19666">
        <v>2014</v>
      </c>
      <c r="D19666">
        <v>959</v>
      </c>
    </row>
    <row r="19667" spans="1:4" x14ac:dyDescent="0.3">
      <c r="A19667">
        <v>855</v>
      </c>
      <c r="B19667">
        <v>17</v>
      </c>
      <c r="C19667">
        <v>2014</v>
      </c>
      <c r="D19667">
        <v>912</v>
      </c>
    </row>
    <row r="19668" spans="1:4" x14ac:dyDescent="0.3">
      <c r="A19668">
        <v>856</v>
      </c>
      <c r="B19668">
        <v>17</v>
      </c>
      <c r="C19668">
        <v>2014</v>
      </c>
      <c r="D19668">
        <v>760</v>
      </c>
    </row>
    <row r="19669" spans="1:4" x14ac:dyDescent="0.3">
      <c r="A19669">
        <v>857</v>
      </c>
      <c r="B19669">
        <v>17</v>
      </c>
      <c r="C19669">
        <v>2014</v>
      </c>
      <c r="D19669">
        <v>788</v>
      </c>
    </row>
    <row r="19670" spans="1:4" x14ac:dyDescent="0.3">
      <c r="A19670">
        <v>858</v>
      </c>
      <c r="B19670">
        <v>17</v>
      </c>
      <c r="C19670">
        <v>2014</v>
      </c>
      <c r="D19670">
        <v>721</v>
      </c>
    </row>
    <row r="19671" spans="1:4" x14ac:dyDescent="0.3">
      <c r="A19671">
        <v>859</v>
      </c>
      <c r="B19671">
        <v>17</v>
      </c>
      <c r="C19671">
        <v>2014</v>
      </c>
      <c r="D19671">
        <v>912</v>
      </c>
    </row>
    <row r="19672" spans="1:4" x14ac:dyDescent="0.3">
      <c r="A19672">
        <v>860</v>
      </c>
      <c r="B19672">
        <v>17</v>
      </c>
      <c r="C19672">
        <v>2014</v>
      </c>
      <c r="D19672">
        <v>690</v>
      </c>
    </row>
    <row r="19673" spans="1:4" x14ac:dyDescent="0.3">
      <c r="A19673">
        <v>861</v>
      </c>
      <c r="B19673">
        <v>17</v>
      </c>
      <c r="C19673">
        <v>2014</v>
      </c>
      <c r="D19673">
        <v>966</v>
      </c>
    </row>
    <row r="19674" spans="1:4" x14ac:dyDescent="0.3">
      <c r="A19674">
        <v>862</v>
      </c>
      <c r="B19674">
        <v>17</v>
      </c>
      <c r="C19674">
        <v>2014</v>
      </c>
      <c r="D19674">
        <v>741</v>
      </c>
    </row>
    <row r="19675" spans="1:4" x14ac:dyDescent="0.3">
      <c r="A19675">
        <v>863</v>
      </c>
      <c r="B19675">
        <v>17</v>
      </c>
      <c r="C19675">
        <v>2014</v>
      </c>
      <c r="D19675">
        <v>963</v>
      </c>
    </row>
    <row r="19676" spans="1:4" x14ac:dyDescent="0.3">
      <c r="A19676">
        <v>864</v>
      </c>
      <c r="B19676">
        <v>17</v>
      </c>
      <c r="C19676">
        <v>2014</v>
      </c>
      <c r="D19676">
        <v>879</v>
      </c>
    </row>
    <row r="19677" spans="1:4" x14ac:dyDescent="0.3">
      <c r="A19677">
        <v>865</v>
      </c>
      <c r="B19677">
        <v>17</v>
      </c>
      <c r="C19677">
        <v>2014</v>
      </c>
      <c r="D19677">
        <v>883</v>
      </c>
    </row>
    <row r="19678" spans="1:4" x14ac:dyDescent="0.3">
      <c r="A19678">
        <v>866</v>
      </c>
      <c r="B19678">
        <v>17</v>
      </c>
      <c r="C19678">
        <v>2014</v>
      </c>
      <c r="D19678">
        <v>810</v>
      </c>
    </row>
    <row r="19679" spans="1:4" x14ac:dyDescent="0.3">
      <c r="A19679">
        <v>867</v>
      </c>
      <c r="B19679">
        <v>17</v>
      </c>
      <c r="C19679">
        <v>2014</v>
      </c>
      <c r="D19679">
        <v>613</v>
      </c>
    </row>
    <row r="19680" spans="1:4" x14ac:dyDescent="0.3">
      <c r="A19680">
        <v>868</v>
      </c>
      <c r="B19680">
        <v>17</v>
      </c>
      <c r="C19680">
        <v>2014</v>
      </c>
      <c r="D19680">
        <v>936</v>
      </c>
    </row>
    <row r="19681" spans="1:4" x14ac:dyDescent="0.3">
      <c r="A19681">
        <v>869</v>
      </c>
      <c r="B19681">
        <v>17</v>
      </c>
      <c r="C19681">
        <v>2014</v>
      </c>
      <c r="D19681">
        <v>879</v>
      </c>
    </row>
    <row r="19682" spans="1:4" x14ac:dyDescent="0.3">
      <c r="A19682">
        <v>870</v>
      </c>
      <c r="B19682">
        <v>17</v>
      </c>
      <c r="C19682">
        <v>2014</v>
      </c>
      <c r="D19682">
        <v>927</v>
      </c>
    </row>
    <row r="19683" spans="1:4" x14ac:dyDescent="0.3">
      <c r="A19683">
        <v>871</v>
      </c>
      <c r="B19683">
        <v>17</v>
      </c>
      <c r="C19683">
        <v>2014</v>
      </c>
      <c r="D19683">
        <v>703</v>
      </c>
    </row>
    <row r="19684" spans="1:4" x14ac:dyDescent="0.3">
      <c r="A19684">
        <v>872</v>
      </c>
      <c r="B19684">
        <v>17</v>
      </c>
      <c r="C19684">
        <v>2014</v>
      </c>
      <c r="D19684">
        <v>838</v>
      </c>
    </row>
    <row r="19685" spans="1:4" x14ac:dyDescent="0.3">
      <c r="A19685">
        <v>873</v>
      </c>
      <c r="B19685">
        <v>17</v>
      </c>
      <c r="C19685">
        <v>2014</v>
      </c>
      <c r="D19685">
        <v>844</v>
      </c>
    </row>
    <row r="19686" spans="1:4" x14ac:dyDescent="0.3">
      <c r="A19686">
        <v>874</v>
      </c>
      <c r="B19686">
        <v>17</v>
      </c>
      <c r="C19686">
        <v>2014</v>
      </c>
      <c r="D19686">
        <v>952</v>
      </c>
    </row>
    <row r="19687" spans="1:4" x14ac:dyDescent="0.3">
      <c r="A19687">
        <v>875</v>
      </c>
      <c r="B19687">
        <v>17</v>
      </c>
      <c r="C19687">
        <v>2014</v>
      </c>
      <c r="D19687">
        <v>935</v>
      </c>
    </row>
    <row r="19688" spans="1:4" x14ac:dyDescent="0.3">
      <c r="A19688">
        <v>876</v>
      </c>
      <c r="B19688">
        <v>17</v>
      </c>
      <c r="C19688">
        <v>2014</v>
      </c>
      <c r="D19688">
        <v>729</v>
      </c>
    </row>
    <row r="19689" spans="1:4" x14ac:dyDescent="0.3">
      <c r="A19689">
        <v>877</v>
      </c>
      <c r="B19689">
        <v>17</v>
      </c>
      <c r="C19689">
        <v>2014</v>
      </c>
      <c r="D19689">
        <v>965</v>
      </c>
    </row>
    <row r="19690" spans="1:4" x14ac:dyDescent="0.3">
      <c r="A19690">
        <v>878</v>
      </c>
      <c r="B19690">
        <v>17</v>
      </c>
      <c r="C19690">
        <v>2014</v>
      </c>
      <c r="D19690">
        <v>873</v>
      </c>
    </row>
    <row r="19691" spans="1:4" x14ac:dyDescent="0.3">
      <c r="A19691">
        <v>879</v>
      </c>
      <c r="B19691">
        <v>17</v>
      </c>
      <c r="C19691">
        <v>2014</v>
      </c>
      <c r="D19691">
        <v>665</v>
      </c>
    </row>
    <row r="19692" spans="1:4" x14ac:dyDescent="0.3">
      <c r="A19692">
        <v>880</v>
      </c>
      <c r="B19692">
        <v>17</v>
      </c>
      <c r="C19692">
        <v>2014</v>
      </c>
      <c r="D19692">
        <v>973</v>
      </c>
    </row>
    <row r="19693" spans="1:4" x14ac:dyDescent="0.3">
      <c r="A19693">
        <v>881</v>
      </c>
      <c r="B19693">
        <v>17</v>
      </c>
      <c r="C19693">
        <v>2014</v>
      </c>
      <c r="D19693">
        <v>853</v>
      </c>
    </row>
    <row r="19694" spans="1:4" x14ac:dyDescent="0.3">
      <c r="A19694">
        <v>882</v>
      </c>
      <c r="B19694">
        <v>17</v>
      </c>
      <c r="C19694">
        <v>2014</v>
      </c>
      <c r="D19694">
        <v>863</v>
      </c>
    </row>
    <row r="19695" spans="1:4" x14ac:dyDescent="0.3">
      <c r="A19695">
        <v>883</v>
      </c>
      <c r="B19695">
        <v>17</v>
      </c>
      <c r="C19695">
        <v>2014</v>
      </c>
      <c r="D19695">
        <v>848</v>
      </c>
    </row>
    <row r="19696" spans="1:4" x14ac:dyDescent="0.3">
      <c r="A19696">
        <v>884</v>
      </c>
      <c r="B19696">
        <v>17</v>
      </c>
      <c r="C19696">
        <v>2014</v>
      </c>
      <c r="D19696">
        <v>691</v>
      </c>
    </row>
    <row r="19697" spans="1:4" x14ac:dyDescent="0.3">
      <c r="A19697">
        <v>885</v>
      </c>
      <c r="B19697">
        <v>17</v>
      </c>
      <c r="C19697">
        <v>2014</v>
      </c>
      <c r="D19697">
        <v>899</v>
      </c>
    </row>
    <row r="19698" spans="1:4" x14ac:dyDescent="0.3">
      <c r="A19698">
        <v>886</v>
      </c>
      <c r="B19698">
        <v>17</v>
      </c>
      <c r="C19698">
        <v>2014</v>
      </c>
      <c r="D19698">
        <v>871</v>
      </c>
    </row>
    <row r="19699" spans="1:4" x14ac:dyDescent="0.3">
      <c r="A19699">
        <v>887</v>
      </c>
      <c r="B19699">
        <v>17</v>
      </c>
      <c r="C19699">
        <v>2014</v>
      </c>
      <c r="D19699">
        <v>974</v>
      </c>
    </row>
    <row r="19700" spans="1:4" x14ac:dyDescent="0.3">
      <c r="A19700">
        <v>888</v>
      </c>
      <c r="B19700">
        <v>17</v>
      </c>
      <c r="C19700">
        <v>2014</v>
      </c>
      <c r="D19700">
        <v>661</v>
      </c>
    </row>
    <row r="19701" spans="1:4" x14ac:dyDescent="0.3">
      <c r="A19701">
        <v>889</v>
      </c>
      <c r="B19701">
        <v>17</v>
      </c>
      <c r="C19701">
        <v>2014</v>
      </c>
      <c r="D19701">
        <v>922</v>
      </c>
    </row>
    <row r="19702" spans="1:4" x14ac:dyDescent="0.3">
      <c r="A19702">
        <v>890</v>
      </c>
      <c r="B19702">
        <v>17</v>
      </c>
      <c r="C19702">
        <v>2014</v>
      </c>
      <c r="D19702">
        <v>743</v>
      </c>
    </row>
    <row r="19703" spans="1:4" x14ac:dyDescent="0.3">
      <c r="A19703">
        <v>891</v>
      </c>
      <c r="B19703">
        <v>17</v>
      </c>
      <c r="C19703">
        <v>2014</v>
      </c>
      <c r="D19703">
        <v>877</v>
      </c>
    </row>
    <row r="19704" spans="1:4" x14ac:dyDescent="0.3">
      <c r="A19704">
        <v>892</v>
      </c>
      <c r="B19704">
        <v>17</v>
      </c>
      <c r="C19704">
        <v>2014</v>
      </c>
      <c r="D19704">
        <v>915</v>
      </c>
    </row>
    <row r="19705" spans="1:4" x14ac:dyDescent="0.3">
      <c r="A19705">
        <v>893</v>
      </c>
      <c r="B19705">
        <v>17</v>
      </c>
      <c r="C19705">
        <v>2014</v>
      </c>
      <c r="D19705">
        <v>966</v>
      </c>
    </row>
    <row r="19706" spans="1:4" x14ac:dyDescent="0.3">
      <c r="A19706">
        <v>894</v>
      </c>
      <c r="B19706">
        <v>17</v>
      </c>
      <c r="C19706">
        <v>2014</v>
      </c>
      <c r="D19706">
        <v>610</v>
      </c>
    </row>
    <row r="19707" spans="1:4" x14ac:dyDescent="0.3">
      <c r="A19707">
        <v>895</v>
      </c>
      <c r="B19707">
        <v>17</v>
      </c>
      <c r="C19707">
        <v>2014</v>
      </c>
      <c r="D19707">
        <v>785</v>
      </c>
    </row>
    <row r="19708" spans="1:4" x14ac:dyDescent="0.3">
      <c r="A19708">
        <v>896</v>
      </c>
      <c r="B19708">
        <v>17</v>
      </c>
      <c r="C19708">
        <v>2014</v>
      </c>
      <c r="D19708">
        <v>834</v>
      </c>
    </row>
    <row r="19709" spans="1:4" x14ac:dyDescent="0.3">
      <c r="A19709">
        <v>897</v>
      </c>
      <c r="B19709">
        <v>17</v>
      </c>
      <c r="C19709">
        <v>2014</v>
      </c>
      <c r="D19709">
        <v>674</v>
      </c>
    </row>
    <row r="19710" spans="1:4" x14ac:dyDescent="0.3">
      <c r="A19710">
        <v>898</v>
      </c>
      <c r="B19710">
        <v>17</v>
      </c>
      <c r="C19710">
        <v>2014</v>
      </c>
      <c r="D19710">
        <v>713</v>
      </c>
    </row>
    <row r="19711" spans="1:4" x14ac:dyDescent="0.3">
      <c r="A19711">
        <v>899</v>
      </c>
      <c r="B19711">
        <v>17</v>
      </c>
      <c r="C19711">
        <v>2014</v>
      </c>
      <c r="D19711">
        <v>608</v>
      </c>
    </row>
    <row r="19712" spans="1:4" x14ac:dyDescent="0.3">
      <c r="A19712">
        <v>900</v>
      </c>
      <c r="B19712">
        <v>17</v>
      </c>
      <c r="C19712">
        <v>2014</v>
      </c>
      <c r="D19712">
        <v>774</v>
      </c>
    </row>
    <row r="19713" spans="1:4" x14ac:dyDescent="0.3">
      <c r="A19713">
        <v>901</v>
      </c>
      <c r="B19713">
        <v>17</v>
      </c>
      <c r="C19713">
        <v>2014</v>
      </c>
      <c r="D19713">
        <v>742</v>
      </c>
    </row>
    <row r="19714" spans="1:4" x14ac:dyDescent="0.3">
      <c r="A19714">
        <v>902</v>
      </c>
      <c r="B19714">
        <v>17</v>
      </c>
      <c r="C19714">
        <v>2014</v>
      </c>
      <c r="D19714">
        <v>882</v>
      </c>
    </row>
    <row r="19715" spans="1:4" x14ac:dyDescent="0.3">
      <c r="A19715">
        <v>903</v>
      </c>
      <c r="B19715">
        <v>17</v>
      </c>
      <c r="C19715">
        <v>2014</v>
      </c>
      <c r="D19715">
        <v>932</v>
      </c>
    </row>
    <row r="19716" spans="1:4" x14ac:dyDescent="0.3">
      <c r="A19716">
        <v>904</v>
      </c>
      <c r="B19716">
        <v>17</v>
      </c>
      <c r="C19716">
        <v>2014</v>
      </c>
      <c r="D19716">
        <v>817</v>
      </c>
    </row>
    <row r="19717" spans="1:4" x14ac:dyDescent="0.3">
      <c r="A19717">
        <v>905</v>
      </c>
      <c r="B19717">
        <v>17</v>
      </c>
      <c r="C19717">
        <v>2014</v>
      </c>
      <c r="D19717">
        <v>871</v>
      </c>
    </row>
    <row r="19718" spans="1:4" x14ac:dyDescent="0.3">
      <c r="A19718">
        <v>906</v>
      </c>
      <c r="B19718">
        <v>17</v>
      </c>
      <c r="C19718">
        <v>2014</v>
      </c>
      <c r="D19718">
        <v>904</v>
      </c>
    </row>
    <row r="19719" spans="1:4" x14ac:dyDescent="0.3">
      <c r="A19719">
        <v>907</v>
      </c>
      <c r="B19719">
        <v>17</v>
      </c>
      <c r="C19719">
        <v>2014</v>
      </c>
      <c r="D19719">
        <v>693</v>
      </c>
    </row>
    <row r="19720" spans="1:4" x14ac:dyDescent="0.3">
      <c r="A19720">
        <v>908</v>
      </c>
      <c r="B19720">
        <v>17</v>
      </c>
      <c r="C19720">
        <v>2014</v>
      </c>
      <c r="D19720">
        <v>797</v>
      </c>
    </row>
    <row r="19721" spans="1:4" x14ac:dyDescent="0.3">
      <c r="A19721">
        <v>909</v>
      </c>
      <c r="B19721">
        <v>17</v>
      </c>
      <c r="C19721">
        <v>2014</v>
      </c>
      <c r="D19721">
        <v>949</v>
      </c>
    </row>
    <row r="19722" spans="1:4" x14ac:dyDescent="0.3">
      <c r="A19722">
        <v>910</v>
      </c>
      <c r="B19722">
        <v>17</v>
      </c>
      <c r="C19722">
        <v>2014</v>
      </c>
      <c r="D19722">
        <v>841</v>
      </c>
    </row>
    <row r="19723" spans="1:4" x14ac:dyDescent="0.3">
      <c r="A19723">
        <v>911</v>
      </c>
      <c r="B19723">
        <v>17</v>
      </c>
      <c r="C19723">
        <v>2014</v>
      </c>
      <c r="D19723">
        <v>911</v>
      </c>
    </row>
    <row r="19724" spans="1:4" x14ac:dyDescent="0.3">
      <c r="A19724">
        <v>912</v>
      </c>
      <c r="B19724">
        <v>17</v>
      </c>
      <c r="C19724">
        <v>2014</v>
      </c>
      <c r="D19724">
        <v>857</v>
      </c>
    </row>
    <row r="19725" spans="1:4" x14ac:dyDescent="0.3">
      <c r="A19725">
        <v>913</v>
      </c>
      <c r="B19725">
        <v>17</v>
      </c>
      <c r="C19725">
        <v>2014</v>
      </c>
      <c r="D19725">
        <v>969</v>
      </c>
    </row>
    <row r="19726" spans="1:4" x14ac:dyDescent="0.3">
      <c r="A19726">
        <v>914</v>
      </c>
      <c r="B19726">
        <v>17</v>
      </c>
      <c r="C19726">
        <v>2014</v>
      </c>
      <c r="D19726">
        <v>903</v>
      </c>
    </row>
    <row r="19727" spans="1:4" x14ac:dyDescent="0.3">
      <c r="A19727">
        <v>915</v>
      </c>
      <c r="B19727">
        <v>17</v>
      </c>
      <c r="C19727">
        <v>2014</v>
      </c>
      <c r="D19727">
        <v>732</v>
      </c>
    </row>
    <row r="19728" spans="1:4" x14ac:dyDescent="0.3">
      <c r="A19728">
        <v>916</v>
      </c>
      <c r="B19728">
        <v>17</v>
      </c>
      <c r="C19728">
        <v>2014</v>
      </c>
      <c r="D19728">
        <v>669</v>
      </c>
    </row>
    <row r="19729" spans="1:4" x14ac:dyDescent="0.3">
      <c r="A19729">
        <v>917</v>
      </c>
      <c r="B19729">
        <v>17</v>
      </c>
      <c r="C19729">
        <v>2014</v>
      </c>
      <c r="D19729">
        <v>875</v>
      </c>
    </row>
    <row r="19730" spans="1:4" x14ac:dyDescent="0.3">
      <c r="A19730">
        <v>918</v>
      </c>
      <c r="B19730">
        <v>17</v>
      </c>
      <c r="C19730">
        <v>2014</v>
      </c>
      <c r="D19730">
        <v>672</v>
      </c>
    </row>
    <row r="19731" spans="1:4" x14ac:dyDescent="0.3">
      <c r="A19731">
        <v>919</v>
      </c>
      <c r="B19731">
        <v>17</v>
      </c>
      <c r="C19731">
        <v>2014</v>
      </c>
      <c r="D19731">
        <v>879</v>
      </c>
    </row>
    <row r="19732" spans="1:4" x14ac:dyDescent="0.3">
      <c r="A19732">
        <v>920</v>
      </c>
      <c r="B19732">
        <v>17</v>
      </c>
      <c r="C19732">
        <v>2014</v>
      </c>
      <c r="D19732">
        <v>985</v>
      </c>
    </row>
    <row r="19733" spans="1:4" x14ac:dyDescent="0.3">
      <c r="A19733">
        <v>921</v>
      </c>
      <c r="B19733">
        <v>17</v>
      </c>
      <c r="C19733">
        <v>2014</v>
      </c>
      <c r="D19733">
        <v>988</v>
      </c>
    </row>
    <row r="19734" spans="1:4" x14ac:dyDescent="0.3">
      <c r="A19734">
        <v>922</v>
      </c>
      <c r="B19734">
        <v>17</v>
      </c>
      <c r="C19734">
        <v>2014</v>
      </c>
      <c r="D19734">
        <v>760</v>
      </c>
    </row>
    <row r="19735" spans="1:4" x14ac:dyDescent="0.3">
      <c r="A19735">
        <v>923</v>
      </c>
      <c r="B19735">
        <v>17</v>
      </c>
      <c r="C19735">
        <v>2014</v>
      </c>
      <c r="D19735">
        <v>771</v>
      </c>
    </row>
    <row r="19736" spans="1:4" x14ac:dyDescent="0.3">
      <c r="A19736">
        <v>924</v>
      </c>
      <c r="B19736">
        <v>17</v>
      </c>
      <c r="C19736">
        <v>2014</v>
      </c>
      <c r="D19736">
        <v>957</v>
      </c>
    </row>
    <row r="19737" spans="1:4" x14ac:dyDescent="0.3">
      <c r="A19737">
        <v>925</v>
      </c>
      <c r="B19737">
        <v>17</v>
      </c>
      <c r="C19737">
        <v>2014</v>
      </c>
      <c r="D19737">
        <v>983</v>
      </c>
    </row>
    <row r="19738" spans="1:4" x14ac:dyDescent="0.3">
      <c r="A19738">
        <v>926</v>
      </c>
      <c r="B19738">
        <v>17</v>
      </c>
      <c r="C19738">
        <v>2014</v>
      </c>
      <c r="D19738">
        <v>688</v>
      </c>
    </row>
    <row r="19739" spans="1:4" x14ac:dyDescent="0.3">
      <c r="A19739">
        <v>927</v>
      </c>
      <c r="B19739">
        <v>17</v>
      </c>
      <c r="C19739">
        <v>2014</v>
      </c>
      <c r="D19739">
        <v>867</v>
      </c>
    </row>
    <row r="19740" spans="1:4" x14ac:dyDescent="0.3">
      <c r="A19740">
        <v>928</v>
      </c>
      <c r="B19740">
        <v>17</v>
      </c>
      <c r="C19740">
        <v>2014</v>
      </c>
      <c r="D19740">
        <v>938</v>
      </c>
    </row>
    <row r="19741" spans="1:4" x14ac:dyDescent="0.3">
      <c r="A19741">
        <v>929</v>
      </c>
      <c r="B19741">
        <v>17</v>
      </c>
      <c r="C19741">
        <v>2014</v>
      </c>
      <c r="D19741">
        <v>869</v>
      </c>
    </row>
    <row r="19742" spans="1:4" x14ac:dyDescent="0.3">
      <c r="A19742">
        <v>930</v>
      </c>
      <c r="B19742">
        <v>17</v>
      </c>
      <c r="C19742">
        <v>2014</v>
      </c>
      <c r="D19742">
        <v>730</v>
      </c>
    </row>
    <row r="19743" spans="1:4" x14ac:dyDescent="0.3">
      <c r="A19743">
        <v>931</v>
      </c>
      <c r="B19743">
        <v>17</v>
      </c>
      <c r="C19743">
        <v>2014</v>
      </c>
      <c r="D19743">
        <v>959</v>
      </c>
    </row>
    <row r="19744" spans="1:4" x14ac:dyDescent="0.3">
      <c r="A19744">
        <v>932</v>
      </c>
      <c r="B19744">
        <v>17</v>
      </c>
      <c r="C19744">
        <v>2014</v>
      </c>
      <c r="D19744">
        <v>942</v>
      </c>
    </row>
    <row r="19745" spans="1:4" x14ac:dyDescent="0.3">
      <c r="A19745">
        <v>933</v>
      </c>
      <c r="B19745">
        <v>17</v>
      </c>
      <c r="C19745">
        <v>2014</v>
      </c>
      <c r="D19745">
        <v>680</v>
      </c>
    </row>
    <row r="19746" spans="1:4" x14ac:dyDescent="0.3">
      <c r="A19746">
        <v>934</v>
      </c>
      <c r="B19746">
        <v>17</v>
      </c>
      <c r="C19746">
        <v>2014</v>
      </c>
      <c r="D19746">
        <v>940</v>
      </c>
    </row>
    <row r="19747" spans="1:4" x14ac:dyDescent="0.3">
      <c r="A19747">
        <v>935</v>
      </c>
      <c r="B19747">
        <v>17</v>
      </c>
      <c r="C19747">
        <v>2014</v>
      </c>
      <c r="D19747">
        <v>948</v>
      </c>
    </row>
    <row r="19748" spans="1:4" x14ac:dyDescent="0.3">
      <c r="A19748">
        <v>936</v>
      </c>
      <c r="B19748">
        <v>17</v>
      </c>
      <c r="C19748">
        <v>2014</v>
      </c>
      <c r="D19748">
        <v>775</v>
      </c>
    </row>
    <row r="19749" spans="1:4" x14ac:dyDescent="0.3">
      <c r="A19749">
        <v>937</v>
      </c>
      <c r="B19749">
        <v>17</v>
      </c>
      <c r="C19749">
        <v>2014</v>
      </c>
      <c r="D19749">
        <v>959</v>
      </c>
    </row>
    <row r="19750" spans="1:4" x14ac:dyDescent="0.3">
      <c r="A19750">
        <v>938</v>
      </c>
      <c r="B19750">
        <v>17</v>
      </c>
      <c r="C19750">
        <v>2014</v>
      </c>
      <c r="D19750">
        <v>947</v>
      </c>
    </row>
    <row r="19751" spans="1:4" x14ac:dyDescent="0.3">
      <c r="A19751">
        <v>939</v>
      </c>
      <c r="B19751">
        <v>17</v>
      </c>
      <c r="C19751">
        <v>2014</v>
      </c>
      <c r="D19751">
        <v>722</v>
      </c>
    </row>
    <row r="19752" spans="1:4" x14ac:dyDescent="0.3">
      <c r="A19752">
        <v>940</v>
      </c>
      <c r="B19752">
        <v>17</v>
      </c>
      <c r="C19752">
        <v>2014</v>
      </c>
      <c r="D19752">
        <v>916</v>
      </c>
    </row>
    <row r="19753" spans="1:4" x14ac:dyDescent="0.3">
      <c r="A19753">
        <v>941</v>
      </c>
      <c r="B19753">
        <v>17</v>
      </c>
      <c r="C19753">
        <v>2014</v>
      </c>
      <c r="D19753">
        <v>765</v>
      </c>
    </row>
    <row r="19754" spans="1:4" x14ac:dyDescent="0.3">
      <c r="A19754">
        <v>942</v>
      </c>
      <c r="B19754">
        <v>17</v>
      </c>
      <c r="C19754">
        <v>2014</v>
      </c>
      <c r="D19754">
        <v>836</v>
      </c>
    </row>
    <row r="19755" spans="1:4" x14ac:dyDescent="0.3">
      <c r="A19755">
        <v>943</v>
      </c>
      <c r="B19755">
        <v>17</v>
      </c>
      <c r="C19755">
        <v>2014</v>
      </c>
      <c r="D19755">
        <v>800</v>
      </c>
    </row>
    <row r="19756" spans="1:4" x14ac:dyDescent="0.3">
      <c r="A19756">
        <v>944</v>
      </c>
      <c r="B19756">
        <v>17</v>
      </c>
      <c r="C19756">
        <v>2014</v>
      </c>
      <c r="D19756">
        <v>737</v>
      </c>
    </row>
    <row r="19757" spans="1:4" x14ac:dyDescent="0.3">
      <c r="A19757">
        <v>945</v>
      </c>
      <c r="B19757">
        <v>17</v>
      </c>
      <c r="C19757">
        <v>2014</v>
      </c>
      <c r="D19757">
        <v>897</v>
      </c>
    </row>
    <row r="19758" spans="1:4" x14ac:dyDescent="0.3">
      <c r="A19758">
        <v>946</v>
      </c>
      <c r="B19758">
        <v>17</v>
      </c>
      <c r="C19758">
        <v>2014</v>
      </c>
      <c r="D19758">
        <v>893</v>
      </c>
    </row>
    <row r="19759" spans="1:4" x14ac:dyDescent="0.3">
      <c r="A19759">
        <v>947</v>
      </c>
      <c r="B19759">
        <v>17</v>
      </c>
      <c r="C19759">
        <v>2014</v>
      </c>
      <c r="D19759">
        <v>928</v>
      </c>
    </row>
    <row r="19760" spans="1:4" x14ac:dyDescent="0.3">
      <c r="A19760">
        <v>948</v>
      </c>
      <c r="B19760">
        <v>17</v>
      </c>
      <c r="C19760">
        <v>2014</v>
      </c>
      <c r="D19760">
        <v>628</v>
      </c>
    </row>
    <row r="19761" spans="1:4" x14ac:dyDescent="0.3">
      <c r="A19761">
        <v>949</v>
      </c>
      <c r="B19761">
        <v>17</v>
      </c>
      <c r="C19761">
        <v>2014</v>
      </c>
      <c r="D19761">
        <v>977</v>
      </c>
    </row>
    <row r="19762" spans="1:4" x14ac:dyDescent="0.3">
      <c r="A19762">
        <v>950</v>
      </c>
      <c r="B19762">
        <v>17</v>
      </c>
      <c r="C19762">
        <v>2014</v>
      </c>
      <c r="D19762">
        <v>995</v>
      </c>
    </row>
    <row r="19763" spans="1:4" x14ac:dyDescent="0.3">
      <c r="A19763">
        <v>951</v>
      </c>
      <c r="B19763">
        <v>17</v>
      </c>
      <c r="C19763">
        <v>2014</v>
      </c>
      <c r="D19763">
        <v>750</v>
      </c>
    </row>
    <row r="19764" spans="1:4" x14ac:dyDescent="0.3">
      <c r="A19764">
        <v>952</v>
      </c>
      <c r="B19764">
        <v>17</v>
      </c>
      <c r="C19764">
        <v>2014</v>
      </c>
      <c r="D19764">
        <v>963</v>
      </c>
    </row>
    <row r="19765" spans="1:4" x14ac:dyDescent="0.3">
      <c r="A19765">
        <v>953</v>
      </c>
      <c r="B19765">
        <v>17</v>
      </c>
      <c r="C19765">
        <v>2014</v>
      </c>
      <c r="D19765">
        <v>894</v>
      </c>
    </row>
    <row r="19766" spans="1:4" x14ac:dyDescent="0.3">
      <c r="A19766">
        <v>954</v>
      </c>
      <c r="B19766">
        <v>17</v>
      </c>
      <c r="C19766">
        <v>2014</v>
      </c>
      <c r="D19766">
        <v>802</v>
      </c>
    </row>
    <row r="19767" spans="1:4" x14ac:dyDescent="0.3">
      <c r="A19767">
        <v>955</v>
      </c>
      <c r="B19767">
        <v>17</v>
      </c>
      <c r="C19767">
        <v>2014</v>
      </c>
      <c r="D19767">
        <v>815</v>
      </c>
    </row>
    <row r="19768" spans="1:4" x14ac:dyDescent="0.3">
      <c r="A19768">
        <v>956</v>
      </c>
      <c r="B19768">
        <v>17</v>
      </c>
      <c r="C19768">
        <v>2014</v>
      </c>
      <c r="D19768">
        <v>873</v>
      </c>
    </row>
    <row r="19769" spans="1:4" x14ac:dyDescent="0.3">
      <c r="A19769">
        <v>957</v>
      </c>
      <c r="B19769">
        <v>17</v>
      </c>
      <c r="C19769">
        <v>2014</v>
      </c>
      <c r="D19769">
        <v>860</v>
      </c>
    </row>
    <row r="19770" spans="1:4" x14ac:dyDescent="0.3">
      <c r="A19770">
        <v>958</v>
      </c>
      <c r="B19770">
        <v>17</v>
      </c>
      <c r="C19770">
        <v>2014</v>
      </c>
      <c r="D19770">
        <v>837</v>
      </c>
    </row>
    <row r="19771" spans="1:4" x14ac:dyDescent="0.3">
      <c r="A19771">
        <v>959</v>
      </c>
      <c r="B19771">
        <v>17</v>
      </c>
      <c r="C19771">
        <v>2014</v>
      </c>
      <c r="D19771">
        <v>978</v>
      </c>
    </row>
    <row r="19772" spans="1:4" x14ac:dyDescent="0.3">
      <c r="A19772">
        <v>960</v>
      </c>
      <c r="B19772">
        <v>17</v>
      </c>
      <c r="C19772">
        <v>2014</v>
      </c>
      <c r="D19772">
        <v>769</v>
      </c>
    </row>
    <row r="19773" spans="1:4" x14ac:dyDescent="0.3">
      <c r="A19773">
        <v>961</v>
      </c>
      <c r="B19773">
        <v>17</v>
      </c>
      <c r="C19773">
        <v>2014</v>
      </c>
      <c r="D19773">
        <v>971</v>
      </c>
    </row>
    <row r="19774" spans="1:4" x14ac:dyDescent="0.3">
      <c r="A19774">
        <v>962</v>
      </c>
      <c r="B19774">
        <v>17</v>
      </c>
      <c r="C19774">
        <v>2014</v>
      </c>
      <c r="D19774">
        <v>840</v>
      </c>
    </row>
    <row r="19775" spans="1:4" x14ac:dyDescent="0.3">
      <c r="A19775">
        <v>963</v>
      </c>
      <c r="B19775">
        <v>17</v>
      </c>
      <c r="C19775">
        <v>2014</v>
      </c>
      <c r="D19775">
        <v>951</v>
      </c>
    </row>
    <row r="19776" spans="1:4" x14ac:dyDescent="0.3">
      <c r="A19776">
        <v>964</v>
      </c>
      <c r="B19776">
        <v>17</v>
      </c>
      <c r="C19776">
        <v>2014</v>
      </c>
      <c r="D19776">
        <v>994</v>
      </c>
    </row>
    <row r="19777" spans="1:4" x14ac:dyDescent="0.3">
      <c r="A19777">
        <v>965</v>
      </c>
      <c r="B19777">
        <v>17</v>
      </c>
      <c r="C19777">
        <v>2014</v>
      </c>
      <c r="D19777">
        <v>826</v>
      </c>
    </row>
    <row r="19778" spans="1:4" x14ac:dyDescent="0.3">
      <c r="A19778">
        <v>966</v>
      </c>
      <c r="B19778">
        <v>17</v>
      </c>
      <c r="C19778">
        <v>2014</v>
      </c>
      <c r="D19778">
        <v>891</v>
      </c>
    </row>
    <row r="19779" spans="1:4" x14ac:dyDescent="0.3">
      <c r="A19779">
        <v>967</v>
      </c>
      <c r="B19779">
        <v>17</v>
      </c>
      <c r="C19779">
        <v>2014</v>
      </c>
      <c r="D19779">
        <v>849</v>
      </c>
    </row>
    <row r="19780" spans="1:4" x14ac:dyDescent="0.3">
      <c r="A19780">
        <v>968</v>
      </c>
      <c r="B19780">
        <v>17</v>
      </c>
      <c r="C19780">
        <v>2014</v>
      </c>
      <c r="D19780">
        <v>981</v>
      </c>
    </row>
    <row r="19781" spans="1:4" x14ac:dyDescent="0.3">
      <c r="A19781">
        <v>969</v>
      </c>
      <c r="B19781">
        <v>17</v>
      </c>
      <c r="C19781">
        <v>2014</v>
      </c>
      <c r="D19781">
        <v>923</v>
      </c>
    </row>
    <row r="19782" spans="1:4" x14ac:dyDescent="0.3">
      <c r="A19782">
        <v>970</v>
      </c>
      <c r="B19782">
        <v>17</v>
      </c>
      <c r="C19782">
        <v>2014</v>
      </c>
      <c r="D19782">
        <v>962</v>
      </c>
    </row>
    <row r="19783" spans="1:4" x14ac:dyDescent="0.3">
      <c r="A19783">
        <v>971</v>
      </c>
      <c r="B19783">
        <v>17</v>
      </c>
      <c r="C19783">
        <v>2014</v>
      </c>
      <c r="D19783">
        <v>997</v>
      </c>
    </row>
    <row r="19784" spans="1:4" x14ac:dyDescent="0.3">
      <c r="A19784">
        <v>972</v>
      </c>
      <c r="B19784">
        <v>17</v>
      </c>
      <c r="C19784">
        <v>2014</v>
      </c>
      <c r="D19784">
        <v>984</v>
      </c>
    </row>
    <row r="19785" spans="1:4" x14ac:dyDescent="0.3">
      <c r="A19785">
        <v>973</v>
      </c>
      <c r="B19785">
        <v>17</v>
      </c>
      <c r="C19785">
        <v>2014</v>
      </c>
      <c r="D19785">
        <v>813</v>
      </c>
    </row>
    <row r="19786" spans="1:4" x14ac:dyDescent="0.3">
      <c r="A19786">
        <v>974</v>
      </c>
      <c r="B19786">
        <v>17</v>
      </c>
      <c r="C19786">
        <v>2014</v>
      </c>
      <c r="D19786">
        <v>946</v>
      </c>
    </row>
    <row r="19787" spans="1:4" x14ac:dyDescent="0.3">
      <c r="A19787">
        <v>975</v>
      </c>
      <c r="B19787">
        <v>17</v>
      </c>
      <c r="C19787">
        <v>2014</v>
      </c>
      <c r="D19787">
        <v>978</v>
      </c>
    </row>
    <row r="19788" spans="1:4" x14ac:dyDescent="0.3">
      <c r="A19788">
        <v>976</v>
      </c>
      <c r="B19788">
        <v>17</v>
      </c>
      <c r="C19788">
        <v>2014</v>
      </c>
      <c r="D19788">
        <v>919</v>
      </c>
    </row>
    <row r="19789" spans="1:4" x14ac:dyDescent="0.3">
      <c r="A19789">
        <v>977</v>
      </c>
      <c r="B19789">
        <v>17</v>
      </c>
      <c r="C19789">
        <v>2014</v>
      </c>
      <c r="D19789">
        <v>811</v>
      </c>
    </row>
    <row r="19790" spans="1:4" x14ac:dyDescent="0.3">
      <c r="A19790">
        <v>978</v>
      </c>
      <c r="B19790">
        <v>17</v>
      </c>
      <c r="C19790">
        <v>2014</v>
      </c>
      <c r="D19790">
        <v>999</v>
      </c>
    </row>
    <row r="19791" spans="1:4" x14ac:dyDescent="0.3">
      <c r="A19791">
        <v>979</v>
      </c>
      <c r="B19791">
        <v>17</v>
      </c>
      <c r="C19791">
        <v>2014</v>
      </c>
      <c r="D19791">
        <v>976</v>
      </c>
    </row>
    <row r="19792" spans="1:4" x14ac:dyDescent="0.3">
      <c r="A19792">
        <v>980</v>
      </c>
      <c r="B19792">
        <v>17</v>
      </c>
      <c r="C19792">
        <v>2014</v>
      </c>
      <c r="D19792">
        <v>988</v>
      </c>
    </row>
    <row r="19793" spans="1:4" x14ac:dyDescent="0.3">
      <c r="A19793">
        <v>981</v>
      </c>
      <c r="B19793">
        <v>17</v>
      </c>
      <c r="C19793">
        <v>2014</v>
      </c>
      <c r="D19793">
        <v>888</v>
      </c>
    </row>
    <row r="19794" spans="1:4" x14ac:dyDescent="0.3">
      <c r="A19794">
        <v>982</v>
      </c>
      <c r="B19794">
        <v>17</v>
      </c>
      <c r="C19794">
        <v>2014</v>
      </c>
      <c r="D19794">
        <v>917</v>
      </c>
    </row>
    <row r="19795" spans="1:4" x14ac:dyDescent="0.3">
      <c r="A19795">
        <v>983</v>
      </c>
      <c r="B19795">
        <v>17</v>
      </c>
      <c r="C19795">
        <v>2014</v>
      </c>
      <c r="D19795">
        <v>849</v>
      </c>
    </row>
    <row r="19796" spans="1:4" x14ac:dyDescent="0.3">
      <c r="A19796">
        <v>984</v>
      </c>
      <c r="B19796">
        <v>17</v>
      </c>
      <c r="C19796">
        <v>2014</v>
      </c>
      <c r="D19796">
        <v>952</v>
      </c>
    </row>
    <row r="19797" spans="1:4" x14ac:dyDescent="0.3">
      <c r="A19797">
        <v>985</v>
      </c>
      <c r="B19797">
        <v>17</v>
      </c>
      <c r="C19797">
        <v>2014</v>
      </c>
      <c r="D19797">
        <v>859</v>
      </c>
    </row>
    <row r="19798" spans="1:4" x14ac:dyDescent="0.3">
      <c r="A19798">
        <v>986</v>
      </c>
      <c r="B19798">
        <v>17</v>
      </c>
      <c r="C19798">
        <v>2014</v>
      </c>
      <c r="D19798">
        <v>809</v>
      </c>
    </row>
    <row r="19799" spans="1:4" x14ac:dyDescent="0.3">
      <c r="A19799">
        <v>987</v>
      </c>
      <c r="B19799">
        <v>17</v>
      </c>
      <c r="C19799">
        <v>2014</v>
      </c>
      <c r="D19799">
        <v>919</v>
      </c>
    </row>
    <row r="19800" spans="1:4" x14ac:dyDescent="0.3">
      <c r="A19800">
        <v>988</v>
      </c>
      <c r="B19800">
        <v>17</v>
      </c>
      <c r="C19800">
        <v>2014</v>
      </c>
      <c r="D19800">
        <v>787</v>
      </c>
    </row>
    <row r="19801" spans="1:4" x14ac:dyDescent="0.3">
      <c r="A19801">
        <v>989</v>
      </c>
      <c r="B19801">
        <v>17</v>
      </c>
      <c r="C19801">
        <v>2014</v>
      </c>
      <c r="D19801">
        <v>885</v>
      </c>
    </row>
    <row r="19802" spans="1:4" x14ac:dyDescent="0.3">
      <c r="A19802">
        <v>990</v>
      </c>
      <c r="B19802">
        <v>17</v>
      </c>
      <c r="C19802">
        <v>2014</v>
      </c>
      <c r="D19802">
        <v>929</v>
      </c>
    </row>
    <row r="19803" spans="1:4" x14ac:dyDescent="0.3">
      <c r="A19803">
        <v>991</v>
      </c>
      <c r="B19803">
        <v>17</v>
      </c>
      <c r="C19803">
        <v>2014</v>
      </c>
      <c r="D19803">
        <v>900</v>
      </c>
    </row>
    <row r="19804" spans="1:4" x14ac:dyDescent="0.3">
      <c r="A19804">
        <v>992</v>
      </c>
      <c r="B19804">
        <v>17</v>
      </c>
      <c r="C19804">
        <v>2014</v>
      </c>
      <c r="D19804">
        <v>905</v>
      </c>
    </row>
    <row r="19805" spans="1:4" x14ac:dyDescent="0.3">
      <c r="A19805">
        <v>993</v>
      </c>
      <c r="B19805">
        <v>17</v>
      </c>
      <c r="C19805">
        <v>2014</v>
      </c>
      <c r="D19805">
        <v>843</v>
      </c>
    </row>
    <row r="19806" spans="1:4" x14ac:dyDescent="0.3">
      <c r="A19806">
        <v>994</v>
      </c>
      <c r="B19806">
        <v>17</v>
      </c>
      <c r="C19806">
        <v>2014</v>
      </c>
      <c r="D19806">
        <v>822</v>
      </c>
    </row>
    <row r="19807" spans="1:4" x14ac:dyDescent="0.3">
      <c r="A19807">
        <v>995</v>
      </c>
      <c r="B19807">
        <v>17</v>
      </c>
      <c r="C19807">
        <v>2014</v>
      </c>
      <c r="D19807">
        <v>878</v>
      </c>
    </row>
    <row r="19808" spans="1:4" x14ac:dyDescent="0.3">
      <c r="A19808">
        <v>996</v>
      </c>
      <c r="B19808">
        <v>17</v>
      </c>
      <c r="C19808">
        <v>2014</v>
      </c>
      <c r="D19808">
        <v>990</v>
      </c>
    </row>
    <row r="19809" spans="1:4" x14ac:dyDescent="0.3">
      <c r="A19809">
        <v>997</v>
      </c>
      <c r="B19809">
        <v>17</v>
      </c>
      <c r="C19809">
        <v>2014</v>
      </c>
      <c r="D19809">
        <v>901</v>
      </c>
    </row>
    <row r="19810" spans="1:4" x14ac:dyDescent="0.3">
      <c r="A19810">
        <v>998</v>
      </c>
      <c r="B19810">
        <v>17</v>
      </c>
      <c r="C19810">
        <v>2014</v>
      </c>
      <c r="D19810">
        <v>867</v>
      </c>
    </row>
    <row r="19811" spans="1:4" x14ac:dyDescent="0.3">
      <c r="A19811">
        <v>999</v>
      </c>
      <c r="B19811">
        <v>17</v>
      </c>
      <c r="C19811">
        <v>2014</v>
      </c>
      <c r="D19811">
        <v>956</v>
      </c>
    </row>
    <row r="19812" spans="1:4" x14ac:dyDescent="0.3">
      <c r="A19812">
        <v>1000</v>
      </c>
      <c r="B19812">
        <v>17</v>
      </c>
      <c r="C19812">
        <v>2014</v>
      </c>
      <c r="D19812">
        <v>860</v>
      </c>
    </row>
    <row r="19813" spans="1:4" x14ac:dyDescent="0.3">
      <c r="A19813">
        <v>1001</v>
      </c>
      <c r="B19813">
        <v>17</v>
      </c>
      <c r="C19813">
        <v>2014</v>
      </c>
      <c r="D19813">
        <v>890</v>
      </c>
    </row>
    <row r="19814" spans="1:4" x14ac:dyDescent="0.3">
      <c r="A19814">
        <v>1</v>
      </c>
      <c r="B19814">
        <v>17</v>
      </c>
      <c r="C19814">
        <v>2015</v>
      </c>
      <c r="D19814">
        <v>1</v>
      </c>
    </row>
    <row r="19815" spans="1:4" x14ac:dyDescent="0.3">
      <c r="A19815">
        <v>3</v>
      </c>
      <c r="B19815">
        <v>17</v>
      </c>
      <c r="C19815">
        <v>2015</v>
      </c>
      <c r="D19815">
        <v>5</v>
      </c>
    </row>
    <row r="19816" spans="1:4" x14ac:dyDescent="0.3">
      <c r="A19816">
        <v>2</v>
      </c>
      <c r="B19816">
        <v>17</v>
      </c>
      <c r="C19816">
        <v>2015</v>
      </c>
      <c r="D19816">
        <v>15</v>
      </c>
    </row>
    <row r="19817" spans="1:4" x14ac:dyDescent="0.3">
      <c r="A19817">
        <v>4</v>
      </c>
      <c r="B19817">
        <v>17</v>
      </c>
      <c r="C19817">
        <v>2015</v>
      </c>
      <c r="D19817">
        <v>11</v>
      </c>
    </row>
    <row r="19818" spans="1:4" x14ac:dyDescent="0.3">
      <c r="A19818">
        <v>7</v>
      </c>
      <c r="B19818">
        <v>17</v>
      </c>
      <c r="C19818">
        <v>2015</v>
      </c>
      <c r="D19818">
        <v>7</v>
      </c>
    </row>
    <row r="19819" spans="1:4" x14ac:dyDescent="0.3">
      <c r="A19819">
        <v>9</v>
      </c>
      <c r="B19819">
        <v>17</v>
      </c>
      <c r="C19819">
        <v>2015</v>
      </c>
      <c r="D19819">
        <v>13</v>
      </c>
    </row>
    <row r="19820" spans="1:4" x14ac:dyDescent="0.3">
      <c r="A19820">
        <v>10</v>
      </c>
      <c r="B19820">
        <v>17</v>
      </c>
      <c r="C19820">
        <v>2015</v>
      </c>
      <c r="D19820">
        <v>10</v>
      </c>
    </row>
    <row r="19821" spans="1:4" x14ac:dyDescent="0.3">
      <c r="A19821">
        <v>11</v>
      </c>
      <c r="B19821">
        <v>17</v>
      </c>
      <c r="C19821">
        <v>2015</v>
      </c>
      <c r="D19821">
        <v>17</v>
      </c>
    </row>
    <row r="19822" spans="1:4" x14ac:dyDescent="0.3">
      <c r="A19822">
        <v>6</v>
      </c>
      <c r="B19822">
        <v>17</v>
      </c>
      <c r="C19822">
        <v>2015</v>
      </c>
      <c r="D19822">
        <v>72</v>
      </c>
    </row>
    <row r="19823" spans="1:4" x14ac:dyDescent="0.3">
      <c r="A19823">
        <v>12</v>
      </c>
      <c r="B19823">
        <v>17</v>
      </c>
      <c r="C19823">
        <v>2015</v>
      </c>
      <c r="D19823">
        <v>24</v>
      </c>
    </row>
    <row r="19824" spans="1:4" x14ac:dyDescent="0.3">
      <c r="A19824">
        <v>8</v>
      </c>
      <c r="B19824">
        <v>17</v>
      </c>
      <c r="C19824">
        <v>2015</v>
      </c>
      <c r="D19824">
        <v>18</v>
      </c>
    </row>
    <row r="19825" spans="1:4" x14ac:dyDescent="0.3">
      <c r="A19825">
        <v>5</v>
      </c>
      <c r="B19825">
        <v>17</v>
      </c>
      <c r="C19825">
        <v>2015</v>
      </c>
      <c r="D19825">
        <v>53</v>
      </c>
    </row>
    <row r="19826" spans="1:4" x14ac:dyDescent="0.3">
      <c r="A19826">
        <v>14</v>
      </c>
      <c r="B19826">
        <v>17</v>
      </c>
      <c r="C19826">
        <v>2015</v>
      </c>
      <c r="D19826">
        <v>14</v>
      </c>
    </row>
    <row r="19827" spans="1:4" x14ac:dyDescent="0.3">
      <c r="A19827">
        <v>13</v>
      </c>
      <c r="B19827">
        <v>17</v>
      </c>
      <c r="C19827">
        <v>2015</v>
      </c>
      <c r="D19827">
        <v>8</v>
      </c>
    </row>
    <row r="19828" spans="1:4" x14ac:dyDescent="0.3">
      <c r="A19828">
        <v>19</v>
      </c>
      <c r="B19828">
        <v>17</v>
      </c>
      <c r="C19828">
        <v>2015</v>
      </c>
      <c r="D19828">
        <v>6</v>
      </c>
    </row>
    <row r="19829" spans="1:4" x14ac:dyDescent="0.3">
      <c r="A19829">
        <v>15</v>
      </c>
      <c r="B19829">
        <v>17</v>
      </c>
      <c r="C19829">
        <v>2015</v>
      </c>
      <c r="D19829">
        <v>4</v>
      </c>
    </row>
    <row r="19830" spans="1:4" x14ac:dyDescent="0.3">
      <c r="A19830">
        <v>17</v>
      </c>
      <c r="B19830">
        <v>17</v>
      </c>
      <c r="C19830">
        <v>2015</v>
      </c>
      <c r="D19830">
        <v>30</v>
      </c>
    </row>
    <row r="19831" spans="1:4" x14ac:dyDescent="0.3">
      <c r="A19831">
        <v>23</v>
      </c>
      <c r="B19831">
        <v>17</v>
      </c>
      <c r="C19831">
        <v>2015</v>
      </c>
      <c r="D19831">
        <v>47</v>
      </c>
    </row>
    <row r="19832" spans="1:4" x14ac:dyDescent="0.3">
      <c r="A19832">
        <v>34</v>
      </c>
      <c r="B19832">
        <v>17</v>
      </c>
      <c r="C19832">
        <v>2015</v>
      </c>
      <c r="D19832">
        <v>3</v>
      </c>
    </row>
    <row r="19833" spans="1:4" x14ac:dyDescent="0.3">
      <c r="A19833">
        <v>16</v>
      </c>
      <c r="B19833">
        <v>17</v>
      </c>
      <c r="C19833">
        <v>2015</v>
      </c>
      <c r="D19833">
        <v>44</v>
      </c>
    </row>
    <row r="19834" spans="1:4" x14ac:dyDescent="0.3">
      <c r="A19834">
        <v>20</v>
      </c>
      <c r="B19834">
        <v>17</v>
      </c>
      <c r="C19834">
        <v>2015</v>
      </c>
      <c r="D19834">
        <v>16</v>
      </c>
    </row>
    <row r="19835" spans="1:4" x14ac:dyDescent="0.3">
      <c r="A19835">
        <v>33</v>
      </c>
      <c r="B19835">
        <v>17</v>
      </c>
      <c r="C19835">
        <v>2015</v>
      </c>
      <c r="D19835">
        <v>27</v>
      </c>
    </row>
    <row r="19836" spans="1:4" x14ac:dyDescent="0.3">
      <c r="A19836">
        <v>22</v>
      </c>
      <c r="B19836">
        <v>17</v>
      </c>
      <c r="C19836">
        <v>2015</v>
      </c>
      <c r="D19836">
        <v>120</v>
      </c>
    </row>
    <row r="19837" spans="1:4" x14ac:dyDescent="0.3">
      <c r="A19837">
        <v>75</v>
      </c>
      <c r="B19837">
        <v>17</v>
      </c>
      <c r="C19837">
        <v>2015</v>
      </c>
      <c r="D19837">
        <v>36</v>
      </c>
    </row>
    <row r="19838" spans="1:4" x14ac:dyDescent="0.3">
      <c r="A19838">
        <v>25</v>
      </c>
      <c r="B19838">
        <v>17</v>
      </c>
      <c r="C19838">
        <v>2015</v>
      </c>
      <c r="D19838">
        <v>21</v>
      </c>
    </row>
    <row r="19839" spans="1:4" x14ac:dyDescent="0.3">
      <c r="A19839">
        <v>24</v>
      </c>
      <c r="B19839">
        <v>17</v>
      </c>
      <c r="C19839">
        <v>2015</v>
      </c>
      <c r="D19839">
        <v>22</v>
      </c>
    </row>
    <row r="19840" spans="1:4" x14ac:dyDescent="0.3">
      <c r="A19840">
        <v>31</v>
      </c>
      <c r="B19840">
        <v>17</v>
      </c>
      <c r="C19840">
        <v>2015</v>
      </c>
      <c r="D19840">
        <v>12</v>
      </c>
    </row>
    <row r="19841" spans="1:4" x14ac:dyDescent="0.3">
      <c r="A19841">
        <v>27</v>
      </c>
      <c r="B19841">
        <v>17</v>
      </c>
      <c r="C19841">
        <v>2015</v>
      </c>
      <c r="D19841">
        <v>19</v>
      </c>
    </row>
    <row r="19842" spans="1:4" x14ac:dyDescent="0.3">
      <c r="A19842">
        <v>21</v>
      </c>
      <c r="B19842">
        <v>17</v>
      </c>
      <c r="C19842">
        <v>2015</v>
      </c>
      <c r="D19842">
        <v>372</v>
      </c>
    </row>
    <row r="19843" spans="1:4" x14ac:dyDescent="0.3">
      <c r="A19843">
        <v>30</v>
      </c>
      <c r="B19843">
        <v>17</v>
      </c>
      <c r="C19843">
        <v>2015</v>
      </c>
      <c r="D19843">
        <v>48</v>
      </c>
    </row>
    <row r="19844" spans="1:4" x14ac:dyDescent="0.3">
      <c r="A19844">
        <v>39</v>
      </c>
      <c r="B19844">
        <v>17</v>
      </c>
      <c r="C19844">
        <v>2015</v>
      </c>
      <c r="D19844">
        <v>9</v>
      </c>
    </row>
    <row r="19845" spans="1:4" x14ac:dyDescent="0.3">
      <c r="A19845">
        <v>35</v>
      </c>
      <c r="B19845">
        <v>17</v>
      </c>
      <c r="C19845">
        <v>2015</v>
      </c>
      <c r="D19845">
        <v>2</v>
      </c>
    </row>
    <row r="19846" spans="1:4" x14ac:dyDescent="0.3">
      <c r="A19846">
        <v>26</v>
      </c>
      <c r="B19846">
        <v>17</v>
      </c>
      <c r="C19846">
        <v>2015</v>
      </c>
      <c r="D19846">
        <v>40</v>
      </c>
    </row>
    <row r="19847" spans="1:4" x14ac:dyDescent="0.3">
      <c r="A19847">
        <v>101</v>
      </c>
      <c r="B19847">
        <v>17</v>
      </c>
      <c r="C19847">
        <v>2015</v>
      </c>
      <c r="D19847">
        <v>309</v>
      </c>
    </row>
    <row r="19848" spans="1:4" x14ac:dyDescent="0.3">
      <c r="A19848">
        <v>28</v>
      </c>
      <c r="B19848">
        <v>17</v>
      </c>
      <c r="C19848">
        <v>2015</v>
      </c>
      <c r="D19848">
        <v>19</v>
      </c>
    </row>
    <row r="19849" spans="1:4" x14ac:dyDescent="0.3">
      <c r="A19849">
        <v>61</v>
      </c>
      <c r="B19849">
        <v>17</v>
      </c>
      <c r="C19849">
        <v>2015</v>
      </c>
      <c r="D19849">
        <v>327</v>
      </c>
    </row>
    <row r="19850" spans="1:4" x14ac:dyDescent="0.3">
      <c r="A19850">
        <v>54</v>
      </c>
      <c r="B19850">
        <v>17</v>
      </c>
      <c r="C19850">
        <v>2015</v>
      </c>
      <c r="D19850">
        <v>379</v>
      </c>
    </row>
    <row r="19851" spans="1:4" x14ac:dyDescent="0.3">
      <c r="A19851">
        <v>110</v>
      </c>
      <c r="B19851">
        <v>17</v>
      </c>
      <c r="C19851">
        <v>2015</v>
      </c>
      <c r="D19851">
        <v>406</v>
      </c>
    </row>
    <row r="19852" spans="1:4" x14ac:dyDescent="0.3">
      <c r="A19852">
        <v>18</v>
      </c>
      <c r="B19852">
        <v>17</v>
      </c>
      <c r="C19852">
        <v>2015</v>
      </c>
      <c r="D19852">
        <v>246</v>
      </c>
    </row>
    <row r="19853" spans="1:4" x14ac:dyDescent="0.3">
      <c r="A19853">
        <v>36</v>
      </c>
      <c r="B19853">
        <v>17</v>
      </c>
      <c r="C19853">
        <v>2015</v>
      </c>
      <c r="D19853">
        <v>32</v>
      </c>
    </row>
    <row r="19854" spans="1:4" x14ac:dyDescent="0.3">
      <c r="A19854">
        <v>84</v>
      </c>
      <c r="B19854">
        <v>17</v>
      </c>
      <c r="C19854">
        <v>2015</v>
      </c>
      <c r="D19854">
        <v>94</v>
      </c>
    </row>
    <row r="19855" spans="1:4" x14ac:dyDescent="0.3">
      <c r="A19855">
        <v>41</v>
      </c>
      <c r="B19855">
        <v>17</v>
      </c>
      <c r="C19855">
        <v>2015</v>
      </c>
      <c r="D19855">
        <v>33</v>
      </c>
    </row>
    <row r="19856" spans="1:4" x14ac:dyDescent="0.3">
      <c r="A19856">
        <v>42</v>
      </c>
      <c r="B19856">
        <v>17</v>
      </c>
      <c r="C19856">
        <v>2015</v>
      </c>
      <c r="D19856">
        <v>75</v>
      </c>
    </row>
    <row r="19857" spans="1:4" x14ac:dyDescent="0.3">
      <c r="A19857">
        <v>58</v>
      </c>
      <c r="B19857">
        <v>17</v>
      </c>
      <c r="C19857">
        <v>2015</v>
      </c>
      <c r="D19857">
        <v>246</v>
      </c>
    </row>
    <row r="19858" spans="1:4" x14ac:dyDescent="0.3">
      <c r="A19858">
        <v>32</v>
      </c>
      <c r="B19858">
        <v>17</v>
      </c>
      <c r="C19858">
        <v>2015</v>
      </c>
      <c r="D19858">
        <v>50</v>
      </c>
    </row>
    <row r="19859" spans="1:4" x14ac:dyDescent="0.3">
      <c r="A19859">
        <v>71</v>
      </c>
      <c r="B19859">
        <v>17</v>
      </c>
      <c r="C19859">
        <v>2015</v>
      </c>
      <c r="D19859">
        <v>25</v>
      </c>
    </row>
    <row r="19860" spans="1:4" x14ac:dyDescent="0.3">
      <c r="A19860">
        <v>64</v>
      </c>
      <c r="B19860">
        <v>17</v>
      </c>
      <c r="C19860">
        <v>2015</v>
      </c>
      <c r="D19860">
        <v>49</v>
      </c>
    </row>
    <row r="19861" spans="1:4" x14ac:dyDescent="0.3">
      <c r="A19861">
        <v>49</v>
      </c>
      <c r="B19861">
        <v>17</v>
      </c>
      <c r="C19861">
        <v>2015</v>
      </c>
      <c r="D19861">
        <v>23</v>
      </c>
    </row>
    <row r="19862" spans="1:4" x14ac:dyDescent="0.3">
      <c r="A19862">
        <v>52</v>
      </c>
      <c r="B19862">
        <v>17</v>
      </c>
      <c r="C19862">
        <v>2015</v>
      </c>
      <c r="D19862">
        <v>28</v>
      </c>
    </row>
    <row r="19863" spans="1:4" x14ac:dyDescent="0.3">
      <c r="A19863">
        <v>72</v>
      </c>
      <c r="B19863">
        <v>17</v>
      </c>
      <c r="C19863">
        <v>2015</v>
      </c>
      <c r="D19863">
        <v>100</v>
      </c>
    </row>
    <row r="19864" spans="1:4" x14ac:dyDescent="0.3">
      <c r="A19864">
        <v>44</v>
      </c>
      <c r="B19864">
        <v>17</v>
      </c>
      <c r="C19864">
        <v>2015</v>
      </c>
      <c r="D19864">
        <v>57</v>
      </c>
    </row>
    <row r="19865" spans="1:4" x14ac:dyDescent="0.3">
      <c r="A19865">
        <v>37</v>
      </c>
      <c r="B19865">
        <v>17</v>
      </c>
      <c r="C19865">
        <v>2015</v>
      </c>
      <c r="D19865">
        <v>41</v>
      </c>
    </row>
    <row r="19866" spans="1:4" x14ac:dyDescent="0.3">
      <c r="A19866">
        <v>45</v>
      </c>
      <c r="B19866">
        <v>17</v>
      </c>
      <c r="C19866">
        <v>2015</v>
      </c>
      <c r="D19866">
        <v>29</v>
      </c>
    </row>
    <row r="19867" spans="1:4" x14ac:dyDescent="0.3">
      <c r="A19867">
        <v>46</v>
      </c>
      <c r="B19867">
        <v>17</v>
      </c>
      <c r="C19867">
        <v>2015</v>
      </c>
      <c r="D19867">
        <v>96</v>
      </c>
    </row>
    <row r="19868" spans="1:4" x14ac:dyDescent="0.3">
      <c r="A19868">
        <v>60</v>
      </c>
      <c r="B19868">
        <v>17</v>
      </c>
      <c r="C19868">
        <v>2015</v>
      </c>
      <c r="D19868">
        <v>54</v>
      </c>
    </row>
    <row r="19869" spans="1:4" x14ac:dyDescent="0.3">
      <c r="A19869">
        <v>111</v>
      </c>
      <c r="B19869">
        <v>17</v>
      </c>
      <c r="C19869">
        <v>2015</v>
      </c>
      <c r="D19869">
        <v>52</v>
      </c>
    </row>
    <row r="19870" spans="1:4" x14ac:dyDescent="0.3">
      <c r="A19870">
        <v>113</v>
      </c>
      <c r="B19870">
        <v>17</v>
      </c>
      <c r="C19870">
        <v>2015</v>
      </c>
      <c r="D19870">
        <v>46</v>
      </c>
    </row>
    <row r="19871" spans="1:4" x14ac:dyDescent="0.3">
      <c r="A19871">
        <v>48</v>
      </c>
      <c r="B19871">
        <v>17</v>
      </c>
      <c r="C19871">
        <v>2015</v>
      </c>
      <c r="D19871">
        <v>73</v>
      </c>
    </row>
    <row r="19872" spans="1:4" x14ac:dyDescent="0.3">
      <c r="A19872">
        <v>106</v>
      </c>
      <c r="B19872">
        <v>17</v>
      </c>
      <c r="C19872">
        <v>2015</v>
      </c>
      <c r="D19872">
        <v>268</v>
      </c>
    </row>
    <row r="19873" spans="1:4" x14ac:dyDescent="0.3">
      <c r="A19873">
        <v>55</v>
      </c>
      <c r="B19873">
        <v>17</v>
      </c>
      <c r="C19873">
        <v>2015</v>
      </c>
      <c r="D19873">
        <v>37</v>
      </c>
    </row>
    <row r="19874" spans="1:4" x14ac:dyDescent="0.3">
      <c r="A19874">
        <v>43</v>
      </c>
      <c r="B19874">
        <v>17</v>
      </c>
      <c r="C19874">
        <v>2015</v>
      </c>
      <c r="D19874">
        <v>211</v>
      </c>
    </row>
    <row r="19875" spans="1:4" x14ac:dyDescent="0.3">
      <c r="A19875">
        <v>67</v>
      </c>
      <c r="B19875">
        <v>17</v>
      </c>
      <c r="C19875">
        <v>2015</v>
      </c>
      <c r="D19875">
        <v>26</v>
      </c>
    </row>
    <row r="19876" spans="1:4" x14ac:dyDescent="0.3">
      <c r="A19876">
        <v>63</v>
      </c>
      <c r="B19876">
        <v>17</v>
      </c>
      <c r="C19876">
        <v>2015</v>
      </c>
      <c r="D19876">
        <v>31</v>
      </c>
    </row>
    <row r="19877" spans="1:4" x14ac:dyDescent="0.3">
      <c r="A19877">
        <v>40</v>
      </c>
      <c r="B19877">
        <v>17</v>
      </c>
      <c r="C19877">
        <v>2015</v>
      </c>
      <c r="D19877">
        <v>111</v>
      </c>
    </row>
    <row r="19878" spans="1:4" x14ac:dyDescent="0.3">
      <c r="A19878">
        <v>104</v>
      </c>
      <c r="B19878">
        <v>17</v>
      </c>
      <c r="C19878">
        <v>2015</v>
      </c>
      <c r="D19878">
        <v>34</v>
      </c>
    </row>
    <row r="19879" spans="1:4" x14ac:dyDescent="0.3">
      <c r="A19879">
        <v>62</v>
      </c>
      <c r="B19879">
        <v>17</v>
      </c>
      <c r="C19879">
        <v>2015</v>
      </c>
      <c r="D19879">
        <v>60</v>
      </c>
    </row>
    <row r="19880" spans="1:4" x14ac:dyDescent="0.3">
      <c r="A19880">
        <v>76</v>
      </c>
      <c r="B19880">
        <v>17</v>
      </c>
      <c r="C19880">
        <v>2015</v>
      </c>
      <c r="D19880">
        <v>43</v>
      </c>
    </row>
    <row r="19881" spans="1:4" x14ac:dyDescent="0.3">
      <c r="A19881">
        <v>50</v>
      </c>
      <c r="B19881">
        <v>17</v>
      </c>
      <c r="C19881">
        <v>2015</v>
      </c>
      <c r="D19881">
        <v>74</v>
      </c>
    </row>
    <row r="19882" spans="1:4" x14ac:dyDescent="0.3">
      <c r="A19882">
        <v>59</v>
      </c>
      <c r="B19882">
        <v>17</v>
      </c>
      <c r="C19882">
        <v>2015</v>
      </c>
      <c r="D19882">
        <v>55</v>
      </c>
    </row>
    <row r="19883" spans="1:4" x14ac:dyDescent="0.3">
      <c r="A19883">
        <v>38</v>
      </c>
      <c r="B19883">
        <v>17</v>
      </c>
      <c r="C19883">
        <v>2015</v>
      </c>
      <c r="D19883">
        <v>97</v>
      </c>
    </row>
    <row r="19884" spans="1:4" x14ac:dyDescent="0.3">
      <c r="A19884">
        <v>70</v>
      </c>
      <c r="B19884">
        <v>17</v>
      </c>
      <c r="C19884">
        <v>2015</v>
      </c>
      <c r="D19884">
        <v>51</v>
      </c>
    </row>
    <row r="19885" spans="1:4" x14ac:dyDescent="0.3">
      <c r="A19885">
        <v>68</v>
      </c>
      <c r="B19885">
        <v>17</v>
      </c>
      <c r="C19885">
        <v>2015</v>
      </c>
      <c r="D19885">
        <v>58</v>
      </c>
    </row>
    <row r="19886" spans="1:4" x14ac:dyDescent="0.3">
      <c r="A19886">
        <v>79</v>
      </c>
      <c r="B19886">
        <v>17</v>
      </c>
      <c r="C19886">
        <v>2015</v>
      </c>
      <c r="D19886">
        <v>68</v>
      </c>
    </row>
    <row r="19887" spans="1:4" x14ac:dyDescent="0.3">
      <c r="A19887">
        <v>93</v>
      </c>
      <c r="B19887">
        <v>17</v>
      </c>
      <c r="C19887">
        <v>2015</v>
      </c>
      <c r="D19887">
        <v>38</v>
      </c>
    </row>
    <row r="19888" spans="1:4" x14ac:dyDescent="0.3">
      <c r="A19888">
        <v>29</v>
      </c>
      <c r="B19888">
        <v>17</v>
      </c>
      <c r="C19888">
        <v>2015</v>
      </c>
      <c r="D19888">
        <v>131</v>
      </c>
    </row>
    <row r="19889" spans="1:4" x14ac:dyDescent="0.3">
      <c r="A19889">
        <v>82</v>
      </c>
      <c r="B19889">
        <v>17</v>
      </c>
      <c r="C19889">
        <v>2015</v>
      </c>
      <c r="D19889">
        <v>69</v>
      </c>
    </row>
    <row r="19890" spans="1:4" x14ac:dyDescent="0.3">
      <c r="A19890">
        <v>112</v>
      </c>
      <c r="B19890">
        <v>17</v>
      </c>
      <c r="C19890">
        <v>2015</v>
      </c>
      <c r="D19890">
        <v>242</v>
      </c>
    </row>
    <row r="19891" spans="1:4" x14ac:dyDescent="0.3">
      <c r="A19891">
        <v>114</v>
      </c>
      <c r="B19891">
        <v>17</v>
      </c>
      <c r="C19891">
        <v>2015</v>
      </c>
      <c r="D19891">
        <v>63</v>
      </c>
    </row>
    <row r="19892" spans="1:4" x14ac:dyDescent="0.3">
      <c r="A19892">
        <v>83</v>
      </c>
      <c r="B19892">
        <v>17</v>
      </c>
      <c r="C19892">
        <v>2015</v>
      </c>
      <c r="D19892">
        <v>66</v>
      </c>
    </row>
    <row r="19893" spans="1:4" x14ac:dyDescent="0.3">
      <c r="A19893">
        <v>87</v>
      </c>
      <c r="B19893">
        <v>17</v>
      </c>
      <c r="C19893">
        <v>2015</v>
      </c>
      <c r="D19893">
        <v>107</v>
      </c>
    </row>
    <row r="19894" spans="1:4" x14ac:dyDescent="0.3">
      <c r="A19894">
        <v>53</v>
      </c>
      <c r="B19894">
        <v>17</v>
      </c>
      <c r="C19894">
        <v>2015</v>
      </c>
      <c r="D19894">
        <v>114</v>
      </c>
    </row>
    <row r="19895" spans="1:4" x14ac:dyDescent="0.3">
      <c r="A19895">
        <v>116</v>
      </c>
      <c r="B19895">
        <v>17</v>
      </c>
      <c r="C19895">
        <v>2015</v>
      </c>
      <c r="D19895">
        <v>35</v>
      </c>
    </row>
    <row r="19896" spans="1:4" x14ac:dyDescent="0.3">
      <c r="A19896">
        <v>66</v>
      </c>
      <c r="B19896">
        <v>17</v>
      </c>
      <c r="C19896">
        <v>2015</v>
      </c>
      <c r="D19896">
        <v>121</v>
      </c>
    </row>
    <row r="19897" spans="1:4" x14ac:dyDescent="0.3">
      <c r="A19897">
        <v>81</v>
      </c>
      <c r="B19897">
        <v>17</v>
      </c>
      <c r="C19897">
        <v>2015</v>
      </c>
      <c r="D19897">
        <v>67</v>
      </c>
    </row>
    <row r="19898" spans="1:4" x14ac:dyDescent="0.3">
      <c r="A19898">
        <v>121</v>
      </c>
      <c r="B19898">
        <v>17</v>
      </c>
      <c r="C19898">
        <v>2015</v>
      </c>
      <c r="D19898">
        <v>87</v>
      </c>
    </row>
    <row r="19899" spans="1:4" x14ac:dyDescent="0.3">
      <c r="A19899">
        <v>56</v>
      </c>
      <c r="B19899">
        <v>17</v>
      </c>
      <c r="C19899">
        <v>2015</v>
      </c>
      <c r="D19899">
        <v>98</v>
      </c>
    </row>
    <row r="19900" spans="1:4" x14ac:dyDescent="0.3">
      <c r="A19900">
        <v>99</v>
      </c>
      <c r="B19900">
        <v>17</v>
      </c>
      <c r="C19900">
        <v>2015</v>
      </c>
      <c r="D19900">
        <v>39</v>
      </c>
    </row>
    <row r="19901" spans="1:4" x14ac:dyDescent="0.3">
      <c r="A19901">
        <v>94</v>
      </c>
      <c r="B19901">
        <v>17</v>
      </c>
      <c r="C19901">
        <v>2015</v>
      </c>
      <c r="D19901">
        <v>45</v>
      </c>
    </row>
    <row r="19902" spans="1:4" x14ac:dyDescent="0.3">
      <c r="A19902">
        <v>47</v>
      </c>
      <c r="B19902">
        <v>17</v>
      </c>
      <c r="C19902">
        <v>2015</v>
      </c>
      <c r="D19902">
        <v>78</v>
      </c>
    </row>
    <row r="19903" spans="1:4" x14ac:dyDescent="0.3">
      <c r="A19903">
        <v>96</v>
      </c>
      <c r="B19903">
        <v>17</v>
      </c>
      <c r="C19903">
        <v>2015</v>
      </c>
      <c r="D19903">
        <v>93</v>
      </c>
    </row>
    <row r="19904" spans="1:4" x14ac:dyDescent="0.3">
      <c r="A19904">
        <v>69</v>
      </c>
      <c r="B19904">
        <v>17</v>
      </c>
      <c r="C19904">
        <v>2015</v>
      </c>
      <c r="D19904">
        <v>124</v>
      </c>
    </row>
    <row r="19905" spans="1:4" x14ac:dyDescent="0.3">
      <c r="A19905">
        <v>65</v>
      </c>
      <c r="B19905">
        <v>17</v>
      </c>
      <c r="C19905">
        <v>2015</v>
      </c>
      <c r="D19905">
        <v>122</v>
      </c>
    </row>
    <row r="19906" spans="1:4" x14ac:dyDescent="0.3">
      <c r="A19906">
        <v>118</v>
      </c>
      <c r="B19906">
        <v>17</v>
      </c>
      <c r="C19906">
        <v>2015</v>
      </c>
      <c r="D19906">
        <v>42</v>
      </c>
    </row>
    <row r="19907" spans="1:4" x14ac:dyDescent="0.3">
      <c r="A19907">
        <v>102</v>
      </c>
      <c r="B19907">
        <v>17</v>
      </c>
      <c r="C19907">
        <v>2015</v>
      </c>
      <c r="D19907">
        <v>76</v>
      </c>
    </row>
    <row r="19908" spans="1:4" x14ac:dyDescent="0.3">
      <c r="A19908">
        <v>86</v>
      </c>
      <c r="B19908">
        <v>17</v>
      </c>
      <c r="C19908">
        <v>2015</v>
      </c>
      <c r="D19908">
        <v>166</v>
      </c>
    </row>
    <row r="19909" spans="1:4" x14ac:dyDescent="0.3">
      <c r="A19909">
        <v>88</v>
      </c>
      <c r="B19909">
        <v>17</v>
      </c>
      <c r="C19909">
        <v>2015</v>
      </c>
      <c r="D19909">
        <v>56</v>
      </c>
    </row>
    <row r="19910" spans="1:4" x14ac:dyDescent="0.3">
      <c r="A19910">
        <v>80</v>
      </c>
      <c r="B19910">
        <v>17</v>
      </c>
      <c r="C19910">
        <v>2015</v>
      </c>
      <c r="D19910">
        <v>143</v>
      </c>
    </row>
    <row r="19911" spans="1:4" x14ac:dyDescent="0.3">
      <c r="A19911">
        <v>122</v>
      </c>
      <c r="B19911">
        <v>17</v>
      </c>
      <c r="C19911">
        <v>2015</v>
      </c>
      <c r="D19911">
        <v>140</v>
      </c>
    </row>
    <row r="19912" spans="1:4" x14ac:dyDescent="0.3">
      <c r="A19912">
        <v>91</v>
      </c>
      <c r="B19912">
        <v>17</v>
      </c>
      <c r="C19912">
        <v>2015</v>
      </c>
      <c r="D19912">
        <v>106</v>
      </c>
    </row>
    <row r="19913" spans="1:4" x14ac:dyDescent="0.3">
      <c r="A19913">
        <v>115</v>
      </c>
      <c r="B19913">
        <v>17</v>
      </c>
      <c r="C19913">
        <v>2015</v>
      </c>
      <c r="D19913">
        <v>152</v>
      </c>
    </row>
    <row r="19914" spans="1:4" x14ac:dyDescent="0.3">
      <c r="A19914">
        <v>90</v>
      </c>
      <c r="B19914">
        <v>17</v>
      </c>
      <c r="C19914">
        <v>2015</v>
      </c>
      <c r="D19914">
        <v>104</v>
      </c>
    </row>
    <row r="19915" spans="1:4" x14ac:dyDescent="0.3">
      <c r="A19915">
        <v>73</v>
      </c>
      <c r="B19915">
        <v>17</v>
      </c>
      <c r="C19915">
        <v>2015</v>
      </c>
      <c r="D19915">
        <v>77</v>
      </c>
    </row>
    <row r="19916" spans="1:4" x14ac:dyDescent="0.3">
      <c r="A19916">
        <v>92</v>
      </c>
      <c r="B19916">
        <v>17</v>
      </c>
      <c r="C19916">
        <v>2015</v>
      </c>
      <c r="D19916">
        <v>65</v>
      </c>
    </row>
    <row r="19917" spans="1:4" x14ac:dyDescent="0.3">
      <c r="A19917">
        <v>100</v>
      </c>
      <c r="B19917">
        <v>17</v>
      </c>
      <c r="C19917">
        <v>2015</v>
      </c>
      <c r="D19917">
        <v>977</v>
      </c>
    </row>
    <row r="19918" spans="1:4" x14ac:dyDescent="0.3">
      <c r="A19918">
        <v>78</v>
      </c>
      <c r="B19918">
        <v>17</v>
      </c>
      <c r="C19918">
        <v>2015</v>
      </c>
      <c r="D19918">
        <v>137</v>
      </c>
    </row>
    <row r="19919" spans="1:4" x14ac:dyDescent="0.3">
      <c r="A19919">
        <v>103</v>
      </c>
      <c r="B19919">
        <v>17</v>
      </c>
      <c r="C19919">
        <v>2015</v>
      </c>
      <c r="D19919">
        <v>180</v>
      </c>
    </row>
    <row r="19920" spans="1:4" x14ac:dyDescent="0.3">
      <c r="A19920">
        <v>108</v>
      </c>
      <c r="B19920">
        <v>17</v>
      </c>
      <c r="C19920">
        <v>2015</v>
      </c>
      <c r="D19920">
        <v>62</v>
      </c>
    </row>
    <row r="19921" spans="1:4" x14ac:dyDescent="0.3">
      <c r="A19921">
        <v>85</v>
      </c>
      <c r="B19921">
        <v>17</v>
      </c>
      <c r="C19921">
        <v>2015</v>
      </c>
      <c r="D19921">
        <v>82</v>
      </c>
    </row>
    <row r="19922" spans="1:4" x14ac:dyDescent="0.3">
      <c r="A19922">
        <v>117</v>
      </c>
      <c r="B19922">
        <v>17</v>
      </c>
      <c r="C19922">
        <v>2015</v>
      </c>
      <c r="D19922">
        <v>169</v>
      </c>
    </row>
    <row r="19923" spans="1:4" x14ac:dyDescent="0.3">
      <c r="A19923">
        <v>133</v>
      </c>
      <c r="B19923">
        <v>17</v>
      </c>
      <c r="C19923">
        <v>2015</v>
      </c>
      <c r="D19923">
        <v>64</v>
      </c>
    </row>
    <row r="19924" spans="1:4" x14ac:dyDescent="0.3">
      <c r="A19924">
        <v>89</v>
      </c>
      <c r="B19924">
        <v>17</v>
      </c>
      <c r="C19924">
        <v>2015</v>
      </c>
      <c r="D19924">
        <v>80</v>
      </c>
    </row>
    <row r="19925" spans="1:4" x14ac:dyDescent="0.3">
      <c r="A19925">
        <v>77</v>
      </c>
      <c r="B19925">
        <v>17</v>
      </c>
      <c r="C19925">
        <v>2015</v>
      </c>
      <c r="D19925">
        <v>83</v>
      </c>
    </row>
    <row r="19926" spans="1:4" x14ac:dyDescent="0.3">
      <c r="A19926">
        <v>126</v>
      </c>
      <c r="B19926">
        <v>17</v>
      </c>
      <c r="C19926">
        <v>2015</v>
      </c>
      <c r="D19926">
        <v>298</v>
      </c>
    </row>
    <row r="19927" spans="1:4" x14ac:dyDescent="0.3">
      <c r="A19927">
        <v>130</v>
      </c>
      <c r="B19927">
        <v>17</v>
      </c>
      <c r="C19927">
        <v>2015</v>
      </c>
      <c r="D19927">
        <v>70</v>
      </c>
    </row>
    <row r="19928" spans="1:4" x14ac:dyDescent="0.3">
      <c r="A19928">
        <v>136</v>
      </c>
      <c r="B19928">
        <v>17</v>
      </c>
      <c r="C19928">
        <v>2015</v>
      </c>
      <c r="D19928">
        <v>172</v>
      </c>
    </row>
    <row r="19929" spans="1:4" x14ac:dyDescent="0.3">
      <c r="A19929">
        <v>128</v>
      </c>
      <c r="B19929">
        <v>17</v>
      </c>
      <c r="C19929">
        <v>2015</v>
      </c>
      <c r="D19929">
        <v>61</v>
      </c>
    </row>
    <row r="19930" spans="1:4" x14ac:dyDescent="0.3">
      <c r="A19930">
        <v>125</v>
      </c>
      <c r="B19930">
        <v>17</v>
      </c>
      <c r="C19930">
        <v>2015</v>
      </c>
      <c r="D19930">
        <v>85</v>
      </c>
    </row>
    <row r="19931" spans="1:4" x14ac:dyDescent="0.3">
      <c r="A19931">
        <v>123</v>
      </c>
      <c r="B19931">
        <v>17</v>
      </c>
      <c r="C19931">
        <v>2015</v>
      </c>
      <c r="D19931">
        <v>88</v>
      </c>
    </row>
    <row r="19932" spans="1:4" x14ac:dyDescent="0.3">
      <c r="A19932">
        <v>141</v>
      </c>
      <c r="B19932">
        <v>17</v>
      </c>
      <c r="C19932">
        <v>2015</v>
      </c>
      <c r="D19932">
        <v>84</v>
      </c>
    </row>
    <row r="19933" spans="1:4" x14ac:dyDescent="0.3">
      <c r="A19933">
        <v>57</v>
      </c>
      <c r="B19933">
        <v>17</v>
      </c>
      <c r="C19933">
        <v>2015</v>
      </c>
      <c r="D19933">
        <v>255</v>
      </c>
    </row>
    <row r="19934" spans="1:4" x14ac:dyDescent="0.3">
      <c r="A19934">
        <v>129</v>
      </c>
      <c r="B19934">
        <v>17</v>
      </c>
      <c r="C19934">
        <v>2015</v>
      </c>
      <c r="D19934">
        <v>113</v>
      </c>
    </row>
    <row r="19935" spans="1:4" x14ac:dyDescent="0.3">
      <c r="A19935">
        <v>127</v>
      </c>
      <c r="B19935">
        <v>17</v>
      </c>
      <c r="C19935">
        <v>2015</v>
      </c>
      <c r="D19935">
        <v>91</v>
      </c>
    </row>
    <row r="19936" spans="1:4" x14ac:dyDescent="0.3">
      <c r="A19936">
        <v>98</v>
      </c>
      <c r="B19936">
        <v>17</v>
      </c>
      <c r="C19936">
        <v>2015</v>
      </c>
      <c r="D19936">
        <v>92</v>
      </c>
    </row>
    <row r="19937" spans="1:4" x14ac:dyDescent="0.3">
      <c r="A19937">
        <v>131</v>
      </c>
      <c r="B19937">
        <v>17</v>
      </c>
      <c r="C19937">
        <v>2015</v>
      </c>
      <c r="D19937">
        <v>95</v>
      </c>
    </row>
    <row r="19938" spans="1:4" x14ac:dyDescent="0.3">
      <c r="A19938">
        <v>74</v>
      </c>
      <c r="B19938">
        <v>17</v>
      </c>
      <c r="C19938">
        <v>2015</v>
      </c>
      <c r="D19938">
        <v>138</v>
      </c>
    </row>
    <row r="19939" spans="1:4" x14ac:dyDescent="0.3">
      <c r="A19939">
        <v>120</v>
      </c>
      <c r="B19939">
        <v>17</v>
      </c>
      <c r="C19939">
        <v>2015</v>
      </c>
      <c r="D19939">
        <v>221</v>
      </c>
    </row>
    <row r="19940" spans="1:4" x14ac:dyDescent="0.3">
      <c r="A19940">
        <v>138</v>
      </c>
      <c r="B19940">
        <v>17</v>
      </c>
      <c r="C19940">
        <v>2015</v>
      </c>
      <c r="D19940">
        <v>135</v>
      </c>
    </row>
    <row r="19941" spans="1:4" x14ac:dyDescent="0.3">
      <c r="A19941">
        <v>142</v>
      </c>
      <c r="B19941">
        <v>17</v>
      </c>
      <c r="C19941">
        <v>2015</v>
      </c>
      <c r="D19941">
        <v>123</v>
      </c>
    </row>
    <row r="19942" spans="1:4" x14ac:dyDescent="0.3">
      <c r="A19942">
        <v>148</v>
      </c>
      <c r="B19942">
        <v>17</v>
      </c>
      <c r="C19942">
        <v>2015</v>
      </c>
      <c r="D19942">
        <v>79</v>
      </c>
    </row>
    <row r="19943" spans="1:4" x14ac:dyDescent="0.3">
      <c r="A19943">
        <v>152</v>
      </c>
      <c r="B19943">
        <v>17</v>
      </c>
      <c r="C19943">
        <v>2015</v>
      </c>
      <c r="D19943">
        <v>90</v>
      </c>
    </row>
    <row r="19944" spans="1:4" x14ac:dyDescent="0.3">
      <c r="A19944">
        <v>109</v>
      </c>
      <c r="B19944">
        <v>17</v>
      </c>
      <c r="C19944">
        <v>2015</v>
      </c>
      <c r="D19944">
        <v>105</v>
      </c>
    </row>
    <row r="19945" spans="1:4" x14ac:dyDescent="0.3">
      <c r="A19945">
        <v>137</v>
      </c>
      <c r="B19945">
        <v>17</v>
      </c>
      <c r="C19945">
        <v>2015</v>
      </c>
      <c r="D19945">
        <v>59</v>
      </c>
    </row>
    <row r="19946" spans="1:4" x14ac:dyDescent="0.3">
      <c r="A19946">
        <v>155</v>
      </c>
      <c r="B19946">
        <v>17</v>
      </c>
      <c r="C19946">
        <v>2015</v>
      </c>
      <c r="D19946">
        <v>149</v>
      </c>
    </row>
    <row r="19947" spans="1:4" x14ac:dyDescent="0.3">
      <c r="A19947">
        <v>135</v>
      </c>
      <c r="B19947">
        <v>17</v>
      </c>
      <c r="C19947">
        <v>2015</v>
      </c>
      <c r="D19947">
        <v>89</v>
      </c>
    </row>
    <row r="19948" spans="1:4" x14ac:dyDescent="0.3">
      <c r="A19948">
        <v>151</v>
      </c>
      <c r="B19948">
        <v>17</v>
      </c>
      <c r="C19948">
        <v>2015</v>
      </c>
      <c r="D19948">
        <v>102</v>
      </c>
    </row>
    <row r="19949" spans="1:4" x14ac:dyDescent="0.3">
      <c r="A19949">
        <v>51</v>
      </c>
      <c r="B19949">
        <v>17</v>
      </c>
      <c r="C19949">
        <v>2015</v>
      </c>
      <c r="D19949">
        <v>186</v>
      </c>
    </row>
    <row r="19950" spans="1:4" x14ac:dyDescent="0.3">
      <c r="A19950">
        <v>143</v>
      </c>
      <c r="B19950">
        <v>17</v>
      </c>
      <c r="C19950">
        <v>2015</v>
      </c>
      <c r="D19950">
        <v>159</v>
      </c>
    </row>
    <row r="19951" spans="1:4" x14ac:dyDescent="0.3">
      <c r="A19951">
        <v>105</v>
      </c>
      <c r="B19951">
        <v>17</v>
      </c>
      <c r="C19951">
        <v>2015</v>
      </c>
      <c r="D19951">
        <v>173</v>
      </c>
    </row>
    <row r="19952" spans="1:4" x14ac:dyDescent="0.3">
      <c r="A19952">
        <v>147</v>
      </c>
      <c r="B19952">
        <v>17</v>
      </c>
      <c r="C19952">
        <v>2015</v>
      </c>
      <c r="D19952">
        <v>250</v>
      </c>
    </row>
    <row r="19953" spans="1:4" x14ac:dyDescent="0.3">
      <c r="A19953">
        <v>97</v>
      </c>
      <c r="B19953">
        <v>17</v>
      </c>
      <c r="C19953">
        <v>2015</v>
      </c>
      <c r="D19953">
        <v>116</v>
      </c>
    </row>
    <row r="19954" spans="1:4" x14ac:dyDescent="0.3">
      <c r="A19954">
        <v>132</v>
      </c>
      <c r="B19954">
        <v>17</v>
      </c>
      <c r="C19954">
        <v>2015</v>
      </c>
      <c r="D19954">
        <v>103</v>
      </c>
    </row>
    <row r="19955" spans="1:4" x14ac:dyDescent="0.3">
      <c r="A19955">
        <v>172</v>
      </c>
      <c r="B19955">
        <v>17</v>
      </c>
      <c r="C19955">
        <v>2015</v>
      </c>
      <c r="D19955">
        <v>624</v>
      </c>
    </row>
    <row r="19956" spans="1:4" x14ac:dyDescent="0.3">
      <c r="A19956">
        <v>167</v>
      </c>
      <c r="B19956">
        <v>17</v>
      </c>
      <c r="C19956">
        <v>2015</v>
      </c>
      <c r="D19956">
        <v>160</v>
      </c>
    </row>
    <row r="19957" spans="1:4" x14ac:dyDescent="0.3">
      <c r="A19957">
        <v>134</v>
      </c>
      <c r="B19957">
        <v>17</v>
      </c>
      <c r="C19957">
        <v>2015</v>
      </c>
      <c r="D19957">
        <v>183</v>
      </c>
    </row>
    <row r="19958" spans="1:4" x14ac:dyDescent="0.3">
      <c r="A19958">
        <v>171</v>
      </c>
      <c r="B19958">
        <v>17</v>
      </c>
      <c r="C19958">
        <v>2015</v>
      </c>
      <c r="D19958">
        <v>86</v>
      </c>
    </row>
    <row r="19959" spans="1:4" x14ac:dyDescent="0.3">
      <c r="A19959">
        <v>166</v>
      </c>
      <c r="B19959">
        <v>17</v>
      </c>
      <c r="C19959">
        <v>2015</v>
      </c>
      <c r="D19959">
        <v>141</v>
      </c>
    </row>
    <row r="19960" spans="1:4" x14ac:dyDescent="0.3">
      <c r="A19960">
        <v>161</v>
      </c>
      <c r="B19960">
        <v>17</v>
      </c>
      <c r="C19960">
        <v>2015</v>
      </c>
      <c r="D19960">
        <v>109</v>
      </c>
    </row>
    <row r="19961" spans="1:4" x14ac:dyDescent="0.3">
      <c r="A19961">
        <v>150</v>
      </c>
      <c r="B19961">
        <v>17</v>
      </c>
      <c r="C19961">
        <v>2015</v>
      </c>
      <c r="D19961">
        <v>115</v>
      </c>
    </row>
    <row r="19962" spans="1:4" x14ac:dyDescent="0.3">
      <c r="A19962">
        <v>124</v>
      </c>
      <c r="B19962">
        <v>17</v>
      </c>
      <c r="C19962">
        <v>2015</v>
      </c>
      <c r="D19962">
        <v>442</v>
      </c>
    </row>
    <row r="19963" spans="1:4" x14ac:dyDescent="0.3">
      <c r="A19963">
        <v>145</v>
      </c>
      <c r="B19963">
        <v>17</v>
      </c>
      <c r="C19963">
        <v>2015</v>
      </c>
      <c r="D19963">
        <v>127</v>
      </c>
    </row>
    <row r="19964" spans="1:4" x14ac:dyDescent="0.3">
      <c r="A19964">
        <v>139</v>
      </c>
      <c r="B19964">
        <v>17</v>
      </c>
      <c r="C19964">
        <v>2015</v>
      </c>
      <c r="D19964">
        <v>101</v>
      </c>
    </row>
    <row r="19965" spans="1:4" x14ac:dyDescent="0.3">
      <c r="A19965">
        <v>146</v>
      </c>
      <c r="B19965">
        <v>17</v>
      </c>
      <c r="C19965">
        <v>2015</v>
      </c>
      <c r="D19965">
        <v>117</v>
      </c>
    </row>
    <row r="19966" spans="1:4" x14ac:dyDescent="0.3">
      <c r="A19966">
        <v>160</v>
      </c>
      <c r="B19966">
        <v>17</v>
      </c>
      <c r="C19966">
        <v>2015</v>
      </c>
      <c r="D19966">
        <v>108</v>
      </c>
    </row>
    <row r="19967" spans="1:4" x14ac:dyDescent="0.3">
      <c r="A19967">
        <v>165</v>
      </c>
      <c r="B19967">
        <v>17</v>
      </c>
      <c r="C19967">
        <v>2015</v>
      </c>
      <c r="D19967">
        <v>243</v>
      </c>
    </row>
    <row r="19968" spans="1:4" x14ac:dyDescent="0.3">
      <c r="A19968">
        <v>140</v>
      </c>
      <c r="B19968">
        <v>17</v>
      </c>
      <c r="C19968">
        <v>2015</v>
      </c>
      <c r="D19968">
        <v>156</v>
      </c>
    </row>
    <row r="19969" spans="1:4" x14ac:dyDescent="0.3">
      <c r="A19969">
        <v>162</v>
      </c>
      <c r="B19969">
        <v>17</v>
      </c>
      <c r="C19969">
        <v>2015</v>
      </c>
      <c r="D19969">
        <v>142</v>
      </c>
    </row>
    <row r="19970" spans="1:4" x14ac:dyDescent="0.3">
      <c r="A19970">
        <v>178</v>
      </c>
      <c r="B19970">
        <v>17</v>
      </c>
      <c r="C19970">
        <v>2015</v>
      </c>
      <c r="D19970">
        <v>150</v>
      </c>
    </row>
    <row r="19971" spans="1:4" x14ac:dyDescent="0.3">
      <c r="A19971">
        <v>119</v>
      </c>
      <c r="B19971">
        <v>17</v>
      </c>
      <c r="C19971">
        <v>2015</v>
      </c>
      <c r="D19971">
        <v>153</v>
      </c>
    </row>
    <row r="19972" spans="1:4" x14ac:dyDescent="0.3">
      <c r="A19972">
        <v>149</v>
      </c>
      <c r="B19972">
        <v>17</v>
      </c>
      <c r="C19972">
        <v>2015</v>
      </c>
      <c r="D19972">
        <v>249</v>
      </c>
    </row>
    <row r="19973" spans="1:4" x14ac:dyDescent="0.3">
      <c r="A19973">
        <v>157</v>
      </c>
      <c r="B19973">
        <v>17</v>
      </c>
      <c r="C19973">
        <v>2015</v>
      </c>
      <c r="D19973">
        <v>167</v>
      </c>
    </row>
    <row r="19974" spans="1:4" x14ac:dyDescent="0.3">
      <c r="A19974">
        <v>154</v>
      </c>
      <c r="B19974">
        <v>17</v>
      </c>
      <c r="C19974">
        <v>2015</v>
      </c>
      <c r="D19974">
        <v>133</v>
      </c>
    </row>
    <row r="19975" spans="1:4" x14ac:dyDescent="0.3">
      <c r="A19975">
        <v>180</v>
      </c>
      <c r="B19975">
        <v>17</v>
      </c>
      <c r="C19975">
        <v>2015</v>
      </c>
      <c r="D19975">
        <v>147</v>
      </c>
    </row>
    <row r="19976" spans="1:4" x14ac:dyDescent="0.3">
      <c r="A19976">
        <v>144</v>
      </c>
      <c r="B19976">
        <v>17</v>
      </c>
      <c r="C19976">
        <v>2015</v>
      </c>
      <c r="D19976">
        <v>236</v>
      </c>
    </row>
    <row r="19977" spans="1:4" x14ac:dyDescent="0.3">
      <c r="A19977">
        <v>159</v>
      </c>
      <c r="B19977">
        <v>17</v>
      </c>
      <c r="C19977">
        <v>2015</v>
      </c>
      <c r="D19977">
        <v>187</v>
      </c>
    </row>
    <row r="19978" spans="1:4" x14ac:dyDescent="0.3">
      <c r="A19978">
        <v>187</v>
      </c>
      <c r="B19978">
        <v>17</v>
      </c>
      <c r="C19978">
        <v>2015</v>
      </c>
      <c r="D19978">
        <v>285</v>
      </c>
    </row>
    <row r="19979" spans="1:4" x14ac:dyDescent="0.3">
      <c r="A19979">
        <v>176</v>
      </c>
      <c r="B19979">
        <v>17</v>
      </c>
      <c r="C19979">
        <v>2015</v>
      </c>
      <c r="D19979">
        <v>184</v>
      </c>
    </row>
    <row r="19980" spans="1:4" x14ac:dyDescent="0.3">
      <c r="A19980">
        <v>168</v>
      </c>
      <c r="B19980">
        <v>17</v>
      </c>
      <c r="C19980">
        <v>2015</v>
      </c>
      <c r="D19980">
        <v>145</v>
      </c>
    </row>
    <row r="19981" spans="1:4" x14ac:dyDescent="0.3">
      <c r="A19981">
        <v>188</v>
      </c>
      <c r="B19981">
        <v>17</v>
      </c>
      <c r="C19981">
        <v>2015</v>
      </c>
      <c r="D19981">
        <v>202</v>
      </c>
    </row>
    <row r="19982" spans="1:4" x14ac:dyDescent="0.3">
      <c r="A19982">
        <v>185</v>
      </c>
      <c r="B19982">
        <v>17</v>
      </c>
      <c r="C19982">
        <v>2015</v>
      </c>
      <c r="D19982">
        <v>99</v>
      </c>
    </row>
    <row r="19983" spans="1:4" x14ac:dyDescent="0.3">
      <c r="A19983">
        <v>158</v>
      </c>
      <c r="B19983">
        <v>17</v>
      </c>
      <c r="C19983">
        <v>2015</v>
      </c>
      <c r="D19983">
        <v>139</v>
      </c>
    </row>
    <row r="19984" spans="1:4" x14ac:dyDescent="0.3">
      <c r="A19984">
        <v>173</v>
      </c>
      <c r="B19984">
        <v>17</v>
      </c>
      <c r="C19984">
        <v>2015</v>
      </c>
      <c r="D19984">
        <v>195</v>
      </c>
    </row>
    <row r="19985" spans="1:4" x14ac:dyDescent="0.3">
      <c r="A19985">
        <v>182</v>
      </c>
      <c r="B19985">
        <v>17</v>
      </c>
      <c r="C19985">
        <v>2015</v>
      </c>
      <c r="D19985">
        <v>118</v>
      </c>
    </row>
    <row r="19986" spans="1:4" x14ac:dyDescent="0.3">
      <c r="A19986">
        <v>179</v>
      </c>
      <c r="B19986">
        <v>17</v>
      </c>
      <c r="C19986">
        <v>2015</v>
      </c>
      <c r="D19986">
        <v>129</v>
      </c>
    </row>
    <row r="19987" spans="1:4" x14ac:dyDescent="0.3">
      <c r="A19987">
        <v>198</v>
      </c>
      <c r="B19987">
        <v>17</v>
      </c>
      <c r="C19987">
        <v>2015</v>
      </c>
      <c r="D19987">
        <v>220</v>
      </c>
    </row>
    <row r="19988" spans="1:4" x14ac:dyDescent="0.3">
      <c r="A19988">
        <v>184</v>
      </c>
      <c r="B19988">
        <v>17</v>
      </c>
      <c r="C19988">
        <v>2015</v>
      </c>
      <c r="D19988">
        <v>125</v>
      </c>
    </row>
    <row r="19989" spans="1:4" x14ac:dyDescent="0.3">
      <c r="A19989">
        <v>163</v>
      </c>
      <c r="B19989">
        <v>17</v>
      </c>
      <c r="C19989">
        <v>2015</v>
      </c>
      <c r="D19989">
        <v>179</v>
      </c>
    </row>
    <row r="19990" spans="1:4" x14ac:dyDescent="0.3">
      <c r="A19990">
        <v>170</v>
      </c>
      <c r="B19990">
        <v>17</v>
      </c>
      <c r="C19990">
        <v>2015</v>
      </c>
      <c r="D19990">
        <v>174</v>
      </c>
    </row>
    <row r="19991" spans="1:4" x14ac:dyDescent="0.3">
      <c r="A19991">
        <v>189</v>
      </c>
      <c r="B19991">
        <v>17</v>
      </c>
      <c r="C19991">
        <v>2015</v>
      </c>
      <c r="D19991">
        <v>148</v>
      </c>
    </row>
    <row r="19992" spans="1:4" x14ac:dyDescent="0.3">
      <c r="A19992">
        <v>107</v>
      </c>
      <c r="B19992">
        <v>17</v>
      </c>
      <c r="C19992">
        <v>2015</v>
      </c>
      <c r="D19992">
        <v>130</v>
      </c>
    </row>
    <row r="19993" spans="1:4" x14ac:dyDescent="0.3">
      <c r="A19993">
        <v>196</v>
      </c>
      <c r="B19993">
        <v>17</v>
      </c>
      <c r="C19993">
        <v>2015</v>
      </c>
      <c r="D19993">
        <v>81</v>
      </c>
    </row>
    <row r="19994" spans="1:4" x14ac:dyDescent="0.3">
      <c r="A19994">
        <v>186</v>
      </c>
      <c r="B19994">
        <v>17</v>
      </c>
      <c r="C19994">
        <v>2015</v>
      </c>
      <c r="D19994">
        <v>223</v>
      </c>
    </row>
    <row r="19995" spans="1:4" x14ac:dyDescent="0.3">
      <c r="A19995">
        <v>177</v>
      </c>
      <c r="B19995">
        <v>17</v>
      </c>
      <c r="C19995">
        <v>2015</v>
      </c>
      <c r="D19995">
        <v>191</v>
      </c>
    </row>
    <row r="19996" spans="1:4" x14ac:dyDescent="0.3">
      <c r="A19996">
        <v>194</v>
      </c>
      <c r="B19996">
        <v>17</v>
      </c>
      <c r="C19996">
        <v>2015</v>
      </c>
      <c r="D19996">
        <v>296</v>
      </c>
    </row>
    <row r="19997" spans="1:4" x14ac:dyDescent="0.3">
      <c r="A19997">
        <v>164</v>
      </c>
      <c r="B19997">
        <v>17</v>
      </c>
      <c r="C19997">
        <v>2015</v>
      </c>
      <c r="D19997">
        <v>310</v>
      </c>
    </row>
    <row r="19998" spans="1:4" x14ac:dyDescent="0.3">
      <c r="A19998">
        <v>201</v>
      </c>
      <c r="B19998">
        <v>17</v>
      </c>
      <c r="C19998">
        <v>2015</v>
      </c>
      <c r="D19998">
        <v>289</v>
      </c>
    </row>
    <row r="19999" spans="1:4" x14ac:dyDescent="0.3">
      <c r="A19999">
        <v>195</v>
      </c>
      <c r="B19999">
        <v>17</v>
      </c>
      <c r="C19999">
        <v>2015</v>
      </c>
      <c r="D19999">
        <v>235</v>
      </c>
    </row>
    <row r="20000" spans="1:4" x14ac:dyDescent="0.3">
      <c r="A20000">
        <v>183</v>
      </c>
      <c r="B20000">
        <v>17</v>
      </c>
      <c r="C20000">
        <v>2015</v>
      </c>
      <c r="D20000">
        <v>151</v>
      </c>
    </row>
    <row r="20001" spans="1:4" x14ac:dyDescent="0.3">
      <c r="A20001">
        <v>222</v>
      </c>
      <c r="B20001">
        <v>17</v>
      </c>
      <c r="C20001">
        <v>2015</v>
      </c>
      <c r="D20001">
        <v>110</v>
      </c>
    </row>
    <row r="20002" spans="1:4" x14ac:dyDescent="0.3">
      <c r="A20002">
        <v>193</v>
      </c>
      <c r="B20002">
        <v>17</v>
      </c>
      <c r="C20002">
        <v>2015</v>
      </c>
      <c r="D20002">
        <v>189</v>
      </c>
    </row>
    <row r="20003" spans="1:4" x14ac:dyDescent="0.3">
      <c r="A20003">
        <v>174</v>
      </c>
      <c r="B20003">
        <v>17</v>
      </c>
      <c r="C20003">
        <v>2015</v>
      </c>
      <c r="D20003">
        <v>233</v>
      </c>
    </row>
    <row r="20004" spans="1:4" x14ac:dyDescent="0.3">
      <c r="A20004">
        <v>207</v>
      </c>
      <c r="B20004">
        <v>17</v>
      </c>
      <c r="C20004">
        <v>2015</v>
      </c>
      <c r="D20004">
        <v>71</v>
      </c>
    </row>
    <row r="20005" spans="1:4" x14ac:dyDescent="0.3">
      <c r="A20005">
        <v>175</v>
      </c>
      <c r="B20005">
        <v>17</v>
      </c>
      <c r="C20005">
        <v>2015</v>
      </c>
      <c r="D20005">
        <v>286</v>
      </c>
    </row>
    <row r="20006" spans="1:4" x14ac:dyDescent="0.3">
      <c r="A20006">
        <v>213</v>
      </c>
      <c r="B20006">
        <v>17</v>
      </c>
      <c r="C20006">
        <v>2015</v>
      </c>
      <c r="D20006">
        <v>171</v>
      </c>
    </row>
    <row r="20007" spans="1:4" x14ac:dyDescent="0.3">
      <c r="A20007">
        <v>197</v>
      </c>
      <c r="B20007">
        <v>17</v>
      </c>
      <c r="C20007">
        <v>2015</v>
      </c>
      <c r="D20007">
        <v>222</v>
      </c>
    </row>
    <row r="20008" spans="1:4" x14ac:dyDescent="0.3">
      <c r="A20008">
        <v>190</v>
      </c>
      <c r="B20008">
        <v>17</v>
      </c>
      <c r="C20008">
        <v>2015</v>
      </c>
      <c r="D20008">
        <v>112</v>
      </c>
    </row>
    <row r="20009" spans="1:4" x14ac:dyDescent="0.3">
      <c r="A20009">
        <v>204</v>
      </c>
      <c r="B20009">
        <v>17</v>
      </c>
      <c r="C20009">
        <v>2015</v>
      </c>
      <c r="D20009">
        <v>212</v>
      </c>
    </row>
    <row r="20010" spans="1:4" x14ac:dyDescent="0.3">
      <c r="A20010">
        <v>200</v>
      </c>
      <c r="B20010">
        <v>17</v>
      </c>
      <c r="C20010">
        <v>2015</v>
      </c>
      <c r="D20010">
        <v>204</v>
      </c>
    </row>
    <row r="20011" spans="1:4" x14ac:dyDescent="0.3">
      <c r="A20011">
        <v>208</v>
      </c>
      <c r="B20011">
        <v>17</v>
      </c>
      <c r="C20011">
        <v>2015</v>
      </c>
      <c r="D20011">
        <v>181</v>
      </c>
    </row>
    <row r="20012" spans="1:4" x14ac:dyDescent="0.3">
      <c r="A20012">
        <v>212</v>
      </c>
      <c r="B20012">
        <v>17</v>
      </c>
      <c r="C20012">
        <v>2015</v>
      </c>
      <c r="D20012">
        <v>154</v>
      </c>
    </row>
    <row r="20013" spans="1:4" x14ac:dyDescent="0.3">
      <c r="A20013">
        <v>202</v>
      </c>
      <c r="B20013">
        <v>17</v>
      </c>
      <c r="C20013">
        <v>2015</v>
      </c>
      <c r="D20013">
        <v>163</v>
      </c>
    </row>
    <row r="20014" spans="1:4" x14ac:dyDescent="0.3">
      <c r="A20014">
        <v>210</v>
      </c>
      <c r="B20014">
        <v>17</v>
      </c>
      <c r="C20014">
        <v>2015</v>
      </c>
      <c r="D20014">
        <v>178</v>
      </c>
    </row>
    <row r="20015" spans="1:4" x14ac:dyDescent="0.3">
      <c r="A20015">
        <v>181</v>
      </c>
      <c r="B20015">
        <v>17</v>
      </c>
      <c r="C20015">
        <v>2015</v>
      </c>
      <c r="D20015">
        <v>301</v>
      </c>
    </row>
    <row r="20016" spans="1:4" x14ac:dyDescent="0.3">
      <c r="A20016">
        <v>219</v>
      </c>
      <c r="B20016">
        <v>17</v>
      </c>
      <c r="C20016">
        <v>2015</v>
      </c>
      <c r="D20016">
        <v>126</v>
      </c>
    </row>
    <row r="20017" spans="1:4" x14ac:dyDescent="0.3">
      <c r="A20017">
        <v>214</v>
      </c>
      <c r="B20017">
        <v>17</v>
      </c>
      <c r="C20017">
        <v>2015</v>
      </c>
      <c r="D20017">
        <v>176</v>
      </c>
    </row>
    <row r="20018" spans="1:4" x14ac:dyDescent="0.3">
      <c r="A20018">
        <v>211</v>
      </c>
      <c r="B20018">
        <v>17</v>
      </c>
      <c r="C20018">
        <v>2015</v>
      </c>
      <c r="D20018">
        <v>170</v>
      </c>
    </row>
    <row r="20019" spans="1:4" x14ac:dyDescent="0.3">
      <c r="A20019">
        <v>225</v>
      </c>
      <c r="B20019">
        <v>17</v>
      </c>
      <c r="C20019">
        <v>2015</v>
      </c>
      <c r="D20019">
        <v>119</v>
      </c>
    </row>
    <row r="20020" spans="1:4" x14ac:dyDescent="0.3">
      <c r="A20020">
        <v>231</v>
      </c>
      <c r="B20020">
        <v>17</v>
      </c>
      <c r="C20020">
        <v>2015</v>
      </c>
      <c r="D20020">
        <v>132</v>
      </c>
    </row>
    <row r="20021" spans="1:4" x14ac:dyDescent="0.3">
      <c r="A20021">
        <v>220</v>
      </c>
      <c r="B20021">
        <v>17</v>
      </c>
      <c r="C20021">
        <v>2015</v>
      </c>
      <c r="D20021">
        <v>136</v>
      </c>
    </row>
    <row r="20022" spans="1:4" x14ac:dyDescent="0.3">
      <c r="A20022">
        <v>215</v>
      </c>
      <c r="B20022">
        <v>17</v>
      </c>
      <c r="C20022">
        <v>2015</v>
      </c>
      <c r="D20022">
        <v>226</v>
      </c>
    </row>
    <row r="20023" spans="1:4" x14ac:dyDescent="0.3">
      <c r="A20023">
        <v>238</v>
      </c>
      <c r="B20023">
        <v>17</v>
      </c>
      <c r="C20023">
        <v>2015</v>
      </c>
      <c r="D20023">
        <v>188</v>
      </c>
    </row>
    <row r="20024" spans="1:4" x14ac:dyDescent="0.3">
      <c r="A20024">
        <v>205</v>
      </c>
      <c r="B20024">
        <v>17</v>
      </c>
      <c r="C20024">
        <v>2015</v>
      </c>
      <c r="D20024">
        <v>194</v>
      </c>
    </row>
    <row r="20025" spans="1:4" x14ac:dyDescent="0.3">
      <c r="A20025">
        <v>230</v>
      </c>
      <c r="B20025">
        <v>17</v>
      </c>
      <c r="C20025">
        <v>2015</v>
      </c>
      <c r="D20025">
        <v>192</v>
      </c>
    </row>
    <row r="20026" spans="1:4" x14ac:dyDescent="0.3">
      <c r="A20026">
        <v>216</v>
      </c>
      <c r="B20026">
        <v>17</v>
      </c>
      <c r="C20026">
        <v>2015</v>
      </c>
      <c r="D20026">
        <v>193</v>
      </c>
    </row>
    <row r="20027" spans="1:4" x14ac:dyDescent="0.3">
      <c r="A20027">
        <v>223</v>
      </c>
      <c r="B20027">
        <v>17</v>
      </c>
      <c r="C20027">
        <v>2015</v>
      </c>
      <c r="D20027">
        <v>209</v>
      </c>
    </row>
    <row r="20028" spans="1:4" x14ac:dyDescent="0.3">
      <c r="A20028">
        <v>233</v>
      </c>
      <c r="B20028">
        <v>17</v>
      </c>
      <c r="C20028">
        <v>2015</v>
      </c>
      <c r="D20028">
        <v>232</v>
      </c>
    </row>
    <row r="20029" spans="1:4" x14ac:dyDescent="0.3">
      <c r="A20029">
        <v>226</v>
      </c>
      <c r="B20029">
        <v>17</v>
      </c>
      <c r="C20029">
        <v>2015</v>
      </c>
      <c r="D20029">
        <v>146</v>
      </c>
    </row>
    <row r="20030" spans="1:4" x14ac:dyDescent="0.3">
      <c r="A20030">
        <v>246</v>
      </c>
      <c r="B20030">
        <v>17</v>
      </c>
      <c r="C20030">
        <v>2015</v>
      </c>
      <c r="D20030">
        <v>177</v>
      </c>
    </row>
    <row r="20031" spans="1:4" x14ac:dyDescent="0.3">
      <c r="A20031">
        <v>234</v>
      </c>
      <c r="B20031">
        <v>17</v>
      </c>
      <c r="C20031">
        <v>2015</v>
      </c>
      <c r="D20031">
        <v>168</v>
      </c>
    </row>
    <row r="20032" spans="1:4" x14ac:dyDescent="0.3">
      <c r="A20032">
        <v>209</v>
      </c>
      <c r="B20032">
        <v>17</v>
      </c>
      <c r="C20032">
        <v>2015</v>
      </c>
      <c r="D20032">
        <v>198</v>
      </c>
    </row>
    <row r="20033" spans="1:4" x14ac:dyDescent="0.3">
      <c r="A20033">
        <v>203</v>
      </c>
      <c r="B20033">
        <v>17</v>
      </c>
      <c r="C20033">
        <v>2015</v>
      </c>
      <c r="D20033">
        <v>162</v>
      </c>
    </row>
    <row r="20034" spans="1:4" x14ac:dyDescent="0.3">
      <c r="A20034">
        <v>232</v>
      </c>
      <c r="B20034">
        <v>17</v>
      </c>
      <c r="C20034">
        <v>2015</v>
      </c>
      <c r="D20034">
        <v>206</v>
      </c>
    </row>
    <row r="20035" spans="1:4" x14ac:dyDescent="0.3">
      <c r="A20035">
        <v>221</v>
      </c>
      <c r="B20035">
        <v>17</v>
      </c>
      <c r="C20035">
        <v>2015</v>
      </c>
      <c r="D20035">
        <v>261</v>
      </c>
    </row>
    <row r="20036" spans="1:4" x14ac:dyDescent="0.3">
      <c r="A20036">
        <v>206</v>
      </c>
      <c r="B20036">
        <v>17</v>
      </c>
      <c r="C20036">
        <v>2015</v>
      </c>
      <c r="D20036">
        <v>231</v>
      </c>
    </row>
    <row r="20037" spans="1:4" x14ac:dyDescent="0.3">
      <c r="A20037">
        <v>1002</v>
      </c>
      <c r="B20037">
        <v>17</v>
      </c>
      <c r="C20037">
        <v>2015</v>
      </c>
      <c r="D20037">
        <v>165</v>
      </c>
    </row>
    <row r="20038" spans="1:4" x14ac:dyDescent="0.3">
      <c r="A20038">
        <v>251</v>
      </c>
      <c r="B20038">
        <v>17</v>
      </c>
      <c r="C20038">
        <v>2015</v>
      </c>
      <c r="D20038">
        <v>185</v>
      </c>
    </row>
    <row r="20039" spans="1:4" x14ac:dyDescent="0.3">
      <c r="A20039">
        <v>247</v>
      </c>
      <c r="B20039">
        <v>17</v>
      </c>
      <c r="C20039">
        <v>2015</v>
      </c>
      <c r="D20039">
        <v>164</v>
      </c>
    </row>
    <row r="20040" spans="1:4" x14ac:dyDescent="0.3">
      <c r="A20040">
        <v>228</v>
      </c>
      <c r="B20040">
        <v>17</v>
      </c>
      <c r="C20040">
        <v>2015</v>
      </c>
      <c r="D20040">
        <v>196</v>
      </c>
    </row>
    <row r="20041" spans="1:4" x14ac:dyDescent="0.3">
      <c r="A20041">
        <v>199</v>
      </c>
      <c r="B20041">
        <v>17</v>
      </c>
      <c r="C20041">
        <v>2015</v>
      </c>
      <c r="D20041">
        <v>215</v>
      </c>
    </row>
    <row r="20042" spans="1:4" x14ac:dyDescent="0.3">
      <c r="A20042">
        <v>227</v>
      </c>
      <c r="B20042">
        <v>17</v>
      </c>
      <c r="C20042">
        <v>2015</v>
      </c>
      <c r="D20042">
        <v>207</v>
      </c>
    </row>
    <row r="20043" spans="1:4" x14ac:dyDescent="0.3">
      <c r="A20043">
        <v>239</v>
      </c>
      <c r="B20043">
        <v>17</v>
      </c>
      <c r="C20043">
        <v>2015</v>
      </c>
      <c r="D20043">
        <v>197</v>
      </c>
    </row>
    <row r="20044" spans="1:4" x14ac:dyDescent="0.3">
      <c r="A20044">
        <v>192</v>
      </c>
      <c r="B20044">
        <v>17</v>
      </c>
      <c r="C20044">
        <v>2015</v>
      </c>
      <c r="D20044">
        <v>283</v>
      </c>
    </row>
    <row r="20045" spans="1:4" x14ac:dyDescent="0.3">
      <c r="A20045">
        <v>229</v>
      </c>
      <c r="B20045">
        <v>17</v>
      </c>
      <c r="C20045">
        <v>2015</v>
      </c>
      <c r="D20045">
        <v>157</v>
      </c>
    </row>
    <row r="20046" spans="1:4" x14ac:dyDescent="0.3">
      <c r="A20046">
        <v>250</v>
      </c>
      <c r="B20046">
        <v>17</v>
      </c>
      <c r="C20046">
        <v>2015</v>
      </c>
      <c r="D20046">
        <v>210</v>
      </c>
    </row>
    <row r="20047" spans="1:4" x14ac:dyDescent="0.3">
      <c r="A20047">
        <v>240</v>
      </c>
      <c r="B20047">
        <v>17</v>
      </c>
      <c r="C20047">
        <v>2015</v>
      </c>
      <c r="D20047">
        <v>314</v>
      </c>
    </row>
    <row r="20048" spans="1:4" x14ac:dyDescent="0.3">
      <c r="A20048">
        <v>224</v>
      </c>
      <c r="B20048">
        <v>17</v>
      </c>
      <c r="C20048">
        <v>2015</v>
      </c>
      <c r="D20048">
        <v>216</v>
      </c>
    </row>
    <row r="20049" spans="1:4" x14ac:dyDescent="0.3">
      <c r="A20049">
        <v>245</v>
      </c>
      <c r="B20049">
        <v>17</v>
      </c>
      <c r="C20049">
        <v>2015</v>
      </c>
      <c r="D20049">
        <v>158</v>
      </c>
    </row>
    <row r="20050" spans="1:4" x14ac:dyDescent="0.3">
      <c r="A20050">
        <v>169</v>
      </c>
      <c r="B20050">
        <v>17</v>
      </c>
      <c r="C20050">
        <v>2015</v>
      </c>
      <c r="D20050">
        <v>217</v>
      </c>
    </row>
    <row r="20051" spans="1:4" x14ac:dyDescent="0.3">
      <c r="A20051">
        <v>270</v>
      </c>
      <c r="B20051">
        <v>17</v>
      </c>
      <c r="C20051">
        <v>2015</v>
      </c>
      <c r="D20051">
        <v>288</v>
      </c>
    </row>
    <row r="20052" spans="1:4" x14ac:dyDescent="0.3">
      <c r="A20052">
        <v>271</v>
      </c>
      <c r="B20052">
        <v>17</v>
      </c>
      <c r="C20052">
        <v>2015</v>
      </c>
      <c r="D20052">
        <v>128</v>
      </c>
    </row>
    <row r="20053" spans="1:4" x14ac:dyDescent="0.3">
      <c r="A20053">
        <v>264</v>
      </c>
      <c r="B20053">
        <v>17</v>
      </c>
      <c r="C20053">
        <v>2015</v>
      </c>
      <c r="D20053">
        <v>258</v>
      </c>
    </row>
    <row r="20054" spans="1:4" x14ac:dyDescent="0.3">
      <c r="A20054">
        <v>255</v>
      </c>
      <c r="B20054">
        <v>17</v>
      </c>
      <c r="C20054">
        <v>2015</v>
      </c>
      <c r="D20054">
        <v>144</v>
      </c>
    </row>
    <row r="20055" spans="1:4" x14ac:dyDescent="0.3">
      <c r="A20055">
        <v>253</v>
      </c>
      <c r="B20055">
        <v>17</v>
      </c>
      <c r="C20055">
        <v>2015</v>
      </c>
      <c r="D20055">
        <v>354</v>
      </c>
    </row>
    <row r="20056" spans="1:4" x14ac:dyDescent="0.3">
      <c r="A20056">
        <v>287</v>
      </c>
      <c r="B20056">
        <v>17</v>
      </c>
      <c r="C20056">
        <v>2015</v>
      </c>
      <c r="D20056">
        <v>279</v>
      </c>
    </row>
    <row r="20057" spans="1:4" x14ac:dyDescent="0.3">
      <c r="A20057">
        <v>218</v>
      </c>
      <c r="B20057">
        <v>17</v>
      </c>
      <c r="C20057">
        <v>2015</v>
      </c>
      <c r="D20057">
        <v>134</v>
      </c>
    </row>
    <row r="20058" spans="1:4" x14ac:dyDescent="0.3">
      <c r="A20058">
        <v>282</v>
      </c>
      <c r="B20058">
        <v>17</v>
      </c>
      <c r="C20058">
        <v>2015</v>
      </c>
      <c r="D20058">
        <v>353</v>
      </c>
    </row>
    <row r="20059" spans="1:4" x14ac:dyDescent="0.3">
      <c r="A20059">
        <v>258</v>
      </c>
      <c r="B20059">
        <v>17</v>
      </c>
      <c r="C20059">
        <v>2015</v>
      </c>
      <c r="D20059">
        <v>300</v>
      </c>
    </row>
    <row r="20060" spans="1:4" x14ac:dyDescent="0.3">
      <c r="A20060">
        <v>267</v>
      </c>
      <c r="B20060">
        <v>17</v>
      </c>
      <c r="C20060">
        <v>2015</v>
      </c>
      <c r="D20060">
        <v>218</v>
      </c>
    </row>
    <row r="20061" spans="1:4" x14ac:dyDescent="0.3">
      <c r="A20061">
        <v>268</v>
      </c>
      <c r="B20061">
        <v>17</v>
      </c>
      <c r="C20061">
        <v>2015</v>
      </c>
      <c r="D20061">
        <v>319</v>
      </c>
    </row>
    <row r="20062" spans="1:4" x14ac:dyDescent="0.3">
      <c r="A20062">
        <v>275</v>
      </c>
      <c r="B20062">
        <v>17</v>
      </c>
      <c r="C20062">
        <v>2015</v>
      </c>
      <c r="D20062">
        <v>257</v>
      </c>
    </row>
    <row r="20063" spans="1:4" x14ac:dyDescent="0.3">
      <c r="A20063">
        <v>1003</v>
      </c>
      <c r="B20063">
        <v>17</v>
      </c>
      <c r="C20063">
        <v>2015</v>
      </c>
      <c r="D20063">
        <v>949</v>
      </c>
    </row>
    <row r="20064" spans="1:4" x14ac:dyDescent="0.3">
      <c r="A20064">
        <v>252</v>
      </c>
      <c r="B20064">
        <v>17</v>
      </c>
      <c r="C20064">
        <v>2015</v>
      </c>
      <c r="D20064">
        <v>297</v>
      </c>
    </row>
    <row r="20065" spans="1:4" x14ac:dyDescent="0.3">
      <c r="A20065">
        <v>256</v>
      </c>
      <c r="B20065">
        <v>17</v>
      </c>
      <c r="C20065">
        <v>2015</v>
      </c>
      <c r="D20065">
        <v>200</v>
      </c>
    </row>
    <row r="20066" spans="1:4" x14ac:dyDescent="0.3">
      <c r="A20066">
        <v>191</v>
      </c>
      <c r="B20066">
        <v>17</v>
      </c>
      <c r="C20066">
        <v>2015</v>
      </c>
      <c r="D20066">
        <v>359</v>
      </c>
    </row>
    <row r="20067" spans="1:4" x14ac:dyDescent="0.3">
      <c r="A20067">
        <v>261</v>
      </c>
      <c r="B20067">
        <v>17</v>
      </c>
      <c r="C20067">
        <v>2015</v>
      </c>
      <c r="D20067">
        <v>333</v>
      </c>
    </row>
    <row r="20068" spans="1:4" x14ac:dyDescent="0.3">
      <c r="A20068">
        <v>276</v>
      </c>
      <c r="B20068">
        <v>17</v>
      </c>
      <c r="C20068">
        <v>2015</v>
      </c>
      <c r="D20068">
        <v>224</v>
      </c>
    </row>
    <row r="20069" spans="1:4" x14ac:dyDescent="0.3">
      <c r="A20069">
        <v>272</v>
      </c>
      <c r="B20069">
        <v>17</v>
      </c>
      <c r="C20069">
        <v>2015</v>
      </c>
      <c r="D20069">
        <v>201</v>
      </c>
    </row>
    <row r="20070" spans="1:4" x14ac:dyDescent="0.3">
      <c r="A20070">
        <v>279</v>
      </c>
      <c r="B20070">
        <v>17</v>
      </c>
      <c r="C20070">
        <v>2015</v>
      </c>
      <c r="D20070">
        <v>155</v>
      </c>
    </row>
    <row r="20071" spans="1:4" x14ac:dyDescent="0.3">
      <c r="A20071">
        <v>262</v>
      </c>
      <c r="B20071">
        <v>17</v>
      </c>
      <c r="C20071">
        <v>2015</v>
      </c>
      <c r="D20071">
        <v>362</v>
      </c>
    </row>
    <row r="20072" spans="1:4" x14ac:dyDescent="0.3">
      <c r="A20072">
        <v>241</v>
      </c>
      <c r="B20072">
        <v>17</v>
      </c>
      <c r="C20072">
        <v>2015</v>
      </c>
      <c r="D20072">
        <v>264</v>
      </c>
    </row>
    <row r="20073" spans="1:4" x14ac:dyDescent="0.3">
      <c r="A20073">
        <v>266</v>
      </c>
      <c r="B20073">
        <v>17</v>
      </c>
      <c r="C20073">
        <v>2015</v>
      </c>
      <c r="D20073">
        <v>263</v>
      </c>
    </row>
    <row r="20074" spans="1:4" x14ac:dyDescent="0.3">
      <c r="A20074">
        <v>265</v>
      </c>
      <c r="B20074">
        <v>17</v>
      </c>
      <c r="C20074">
        <v>2015</v>
      </c>
      <c r="D20074">
        <v>248</v>
      </c>
    </row>
    <row r="20075" spans="1:4" x14ac:dyDescent="0.3">
      <c r="A20075">
        <v>254</v>
      </c>
      <c r="B20075">
        <v>17</v>
      </c>
      <c r="C20075">
        <v>2015</v>
      </c>
      <c r="D20075">
        <v>230</v>
      </c>
    </row>
    <row r="20076" spans="1:4" x14ac:dyDescent="0.3">
      <c r="A20076">
        <v>288</v>
      </c>
      <c r="B20076">
        <v>17</v>
      </c>
      <c r="C20076">
        <v>2015</v>
      </c>
      <c r="D20076">
        <v>400</v>
      </c>
    </row>
    <row r="20077" spans="1:4" x14ac:dyDescent="0.3">
      <c r="A20077">
        <v>259</v>
      </c>
      <c r="B20077">
        <v>17</v>
      </c>
      <c r="C20077">
        <v>2015</v>
      </c>
      <c r="D20077">
        <v>615</v>
      </c>
    </row>
    <row r="20078" spans="1:4" x14ac:dyDescent="0.3">
      <c r="A20078">
        <v>311</v>
      </c>
      <c r="B20078">
        <v>17</v>
      </c>
      <c r="C20078">
        <v>2015</v>
      </c>
      <c r="D20078">
        <v>251</v>
      </c>
    </row>
    <row r="20079" spans="1:4" x14ac:dyDescent="0.3">
      <c r="A20079">
        <v>274</v>
      </c>
      <c r="B20079">
        <v>17</v>
      </c>
      <c r="C20079">
        <v>2015</v>
      </c>
      <c r="D20079">
        <v>253</v>
      </c>
    </row>
    <row r="20080" spans="1:4" x14ac:dyDescent="0.3">
      <c r="A20080">
        <v>260</v>
      </c>
      <c r="B20080">
        <v>17</v>
      </c>
      <c r="C20080">
        <v>2015</v>
      </c>
      <c r="D20080">
        <v>182</v>
      </c>
    </row>
    <row r="20081" spans="1:4" x14ac:dyDescent="0.3">
      <c r="A20081">
        <v>273</v>
      </c>
      <c r="B20081">
        <v>17</v>
      </c>
      <c r="C20081">
        <v>2015</v>
      </c>
      <c r="D20081">
        <v>175</v>
      </c>
    </row>
    <row r="20082" spans="1:4" x14ac:dyDescent="0.3">
      <c r="A20082">
        <v>281</v>
      </c>
      <c r="B20082">
        <v>17</v>
      </c>
      <c r="C20082">
        <v>2015</v>
      </c>
      <c r="D20082">
        <v>190</v>
      </c>
    </row>
    <row r="20083" spans="1:4" x14ac:dyDescent="0.3">
      <c r="A20083">
        <v>314</v>
      </c>
      <c r="B20083">
        <v>17</v>
      </c>
      <c r="C20083">
        <v>2015</v>
      </c>
      <c r="D20083">
        <v>228</v>
      </c>
    </row>
    <row r="20084" spans="1:4" x14ac:dyDescent="0.3">
      <c r="A20084">
        <v>263</v>
      </c>
      <c r="B20084">
        <v>17</v>
      </c>
      <c r="C20084">
        <v>2015</v>
      </c>
      <c r="D20084">
        <v>244</v>
      </c>
    </row>
    <row r="20085" spans="1:4" x14ac:dyDescent="0.3">
      <c r="A20085">
        <v>235</v>
      </c>
      <c r="B20085">
        <v>17</v>
      </c>
      <c r="C20085">
        <v>2015</v>
      </c>
      <c r="D20085">
        <v>365</v>
      </c>
    </row>
    <row r="20086" spans="1:4" x14ac:dyDescent="0.3">
      <c r="A20086">
        <v>269</v>
      </c>
      <c r="B20086">
        <v>17</v>
      </c>
      <c r="C20086">
        <v>2015</v>
      </c>
      <c r="D20086">
        <v>203</v>
      </c>
    </row>
    <row r="20087" spans="1:4" x14ac:dyDescent="0.3">
      <c r="A20087">
        <v>237</v>
      </c>
      <c r="B20087">
        <v>17</v>
      </c>
      <c r="C20087">
        <v>2015</v>
      </c>
      <c r="D20087">
        <v>549</v>
      </c>
    </row>
    <row r="20088" spans="1:4" x14ac:dyDescent="0.3">
      <c r="A20088">
        <v>319</v>
      </c>
      <c r="B20088">
        <v>17</v>
      </c>
      <c r="C20088">
        <v>2015</v>
      </c>
      <c r="D20088">
        <v>370</v>
      </c>
    </row>
    <row r="20089" spans="1:4" x14ac:dyDescent="0.3">
      <c r="A20089">
        <v>289</v>
      </c>
      <c r="B20089">
        <v>17</v>
      </c>
      <c r="C20089">
        <v>2015</v>
      </c>
      <c r="D20089">
        <v>214</v>
      </c>
    </row>
    <row r="20090" spans="1:4" x14ac:dyDescent="0.3">
      <c r="A20090">
        <v>293</v>
      </c>
      <c r="B20090">
        <v>17</v>
      </c>
      <c r="C20090">
        <v>2015</v>
      </c>
      <c r="D20090">
        <v>161</v>
      </c>
    </row>
    <row r="20091" spans="1:4" x14ac:dyDescent="0.3">
      <c r="A20091">
        <v>283</v>
      </c>
      <c r="B20091">
        <v>17</v>
      </c>
      <c r="C20091">
        <v>2015</v>
      </c>
      <c r="D20091">
        <v>290</v>
      </c>
    </row>
    <row r="20092" spans="1:4" x14ac:dyDescent="0.3">
      <c r="A20092">
        <v>307</v>
      </c>
      <c r="B20092">
        <v>17</v>
      </c>
      <c r="C20092">
        <v>2015</v>
      </c>
      <c r="D20092">
        <v>503</v>
      </c>
    </row>
    <row r="20093" spans="1:4" x14ac:dyDescent="0.3">
      <c r="A20093">
        <v>249</v>
      </c>
      <c r="B20093">
        <v>17</v>
      </c>
      <c r="C20093">
        <v>2015</v>
      </c>
      <c r="D20093">
        <v>294</v>
      </c>
    </row>
    <row r="20094" spans="1:4" x14ac:dyDescent="0.3">
      <c r="A20094">
        <v>248</v>
      </c>
      <c r="B20094">
        <v>17</v>
      </c>
      <c r="C20094">
        <v>2015</v>
      </c>
      <c r="D20094">
        <v>272</v>
      </c>
    </row>
    <row r="20095" spans="1:4" x14ac:dyDescent="0.3">
      <c r="A20095">
        <v>244</v>
      </c>
      <c r="B20095">
        <v>17</v>
      </c>
      <c r="C20095">
        <v>2015</v>
      </c>
      <c r="D20095">
        <v>402</v>
      </c>
    </row>
    <row r="20096" spans="1:4" x14ac:dyDescent="0.3">
      <c r="A20096">
        <v>306</v>
      </c>
      <c r="B20096">
        <v>17</v>
      </c>
      <c r="C20096">
        <v>2015</v>
      </c>
      <c r="D20096">
        <v>229</v>
      </c>
    </row>
    <row r="20097" spans="1:4" x14ac:dyDescent="0.3">
      <c r="A20097">
        <v>278</v>
      </c>
      <c r="B20097">
        <v>17</v>
      </c>
      <c r="C20097">
        <v>2015</v>
      </c>
      <c r="D20097">
        <v>254</v>
      </c>
    </row>
    <row r="20098" spans="1:4" x14ac:dyDescent="0.3">
      <c r="A20098">
        <v>277</v>
      </c>
      <c r="B20098">
        <v>17</v>
      </c>
      <c r="C20098">
        <v>2015</v>
      </c>
      <c r="D20098">
        <v>273</v>
      </c>
    </row>
    <row r="20099" spans="1:4" x14ac:dyDescent="0.3">
      <c r="A20099">
        <v>285</v>
      </c>
      <c r="B20099">
        <v>17</v>
      </c>
      <c r="C20099">
        <v>2015</v>
      </c>
      <c r="D20099">
        <v>280</v>
      </c>
    </row>
    <row r="20100" spans="1:4" x14ac:dyDescent="0.3">
      <c r="A20100">
        <v>290</v>
      </c>
      <c r="B20100">
        <v>17</v>
      </c>
      <c r="C20100">
        <v>2015</v>
      </c>
      <c r="D20100">
        <v>275</v>
      </c>
    </row>
    <row r="20101" spans="1:4" x14ac:dyDescent="0.3">
      <c r="A20101">
        <v>304</v>
      </c>
      <c r="B20101">
        <v>17</v>
      </c>
      <c r="C20101">
        <v>2015</v>
      </c>
      <c r="D20101">
        <v>287</v>
      </c>
    </row>
    <row r="20102" spans="1:4" x14ac:dyDescent="0.3">
      <c r="A20102">
        <v>295</v>
      </c>
      <c r="B20102">
        <v>17</v>
      </c>
      <c r="C20102">
        <v>2015</v>
      </c>
      <c r="D20102">
        <v>680</v>
      </c>
    </row>
    <row r="20103" spans="1:4" x14ac:dyDescent="0.3">
      <c r="A20103">
        <v>280</v>
      </c>
      <c r="B20103">
        <v>17</v>
      </c>
      <c r="C20103">
        <v>2015</v>
      </c>
      <c r="D20103">
        <v>304</v>
      </c>
    </row>
    <row r="20104" spans="1:4" x14ac:dyDescent="0.3">
      <c r="A20104">
        <v>257</v>
      </c>
      <c r="B20104">
        <v>17</v>
      </c>
      <c r="C20104">
        <v>2015</v>
      </c>
      <c r="D20104">
        <v>445</v>
      </c>
    </row>
    <row r="20105" spans="1:4" x14ac:dyDescent="0.3">
      <c r="A20105">
        <v>296</v>
      </c>
      <c r="B20105">
        <v>17</v>
      </c>
      <c r="C20105">
        <v>2015</v>
      </c>
      <c r="D20105">
        <v>322</v>
      </c>
    </row>
    <row r="20106" spans="1:4" x14ac:dyDescent="0.3">
      <c r="A20106">
        <v>325</v>
      </c>
      <c r="B20106">
        <v>17</v>
      </c>
      <c r="C20106">
        <v>2015</v>
      </c>
      <c r="D20106">
        <v>205</v>
      </c>
    </row>
    <row r="20107" spans="1:4" x14ac:dyDescent="0.3">
      <c r="A20107">
        <v>302</v>
      </c>
      <c r="B20107">
        <v>17</v>
      </c>
      <c r="C20107">
        <v>2015</v>
      </c>
      <c r="D20107">
        <v>208</v>
      </c>
    </row>
    <row r="20108" spans="1:4" x14ac:dyDescent="0.3">
      <c r="A20108">
        <v>309</v>
      </c>
      <c r="B20108">
        <v>17</v>
      </c>
      <c r="C20108">
        <v>2015</v>
      </c>
      <c r="D20108">
        <v>227</v>
      </c>
    </row>
    <row r="20109" spans="1:4" x14ac:dyDescent="0.3">
      <c r="A20109">
        <v>305</v>
      </c>
      <c r="B20109">
        <v>17</v>
      </c>
      <c r="C20109">
        <v>2015</v>
      </c>
      <c r="D20109">
        <v>236</v>
      </c>
    </row>
    <row r="20110" spans="1:4" x14ac:dyDescent="0.3">
      <c r="A20110">
        <v>294</v>
      </c>
      <c r="B20110">
        <v>17</v>
      </c>
      <c r="C20110">
        <v>2015</v>
      </c>
      <c r="D20110">
        <v>337</v>
      </c>
    </row>
    <row r="20111" spans="1:4" x14ac:dyDescent="0.3">
      <c r="A20111">
        <v>323</v>
      </c>
      <c r="B20111">
        <v>17</v>
      </c>
      <c r="C20111">
        <v>2015</v>
      </c>
      <c r="D20111">
        <v>338</v>
      </c>
    </row>
    <row r="20112" spans="1:4" x14ac:dyDescent="0.3">
      <c r="A20112">
        <v>1004</v>
      </c>
      <c r="B20112">
        <v>17</v>
      </c>
      <c r="C20112">
        <v>2015</v>
      </c>
      <c r="D20112">
        <v>291</v>
      </c>
    </row>
    <row r="20113" spans="1:4" x14ac:dyDescent="0.3">
      <c r="A20113">
        <v>299</v>
      </c>
      <c r="B20113">
        <v>17</v>
      </c>
      <c r="C20113">
        <v>2015</v>
      </c>
      <c r="D20113">
        <v>262</v>
      </c>
    </row>
    <row r="20114" spans="1:4" x14ac:dyDescent="0.3">
      <c r="A20114">
        <v>332</v>
      </c>
      <c r="B20114">
        <v>17</v>
      </c>
      <c r="C20114">
        <v>2015</v>
      </c>
      <c r="D20114">
        <v>245</v>
      </c>
    </row>
    <row r="20115" spans="1:4" x14ac:dyDescent="0.3">
      <c r="A20115">
        <v>300</v>
      </c>
      <c r="B20115">
        <v>17</v>
      </c>
      <c r="C20115">
        <v>2015</v>
      </c>
      <c r="D20115">
        <v>281</v>
      </c>
    </row>
    <row r="20116" spans="1:4" x14ac:dyDescent="0.3">
      <c r="A20116">
        <v>313</v>
      </c>
      <c r="B20116">
        <v>17</v>
      </c>
      <c r="C20116">
        <v>2015</v>
      </c>
      <c r="D20116">
        <v>316</v>
      </c>
    </row>
    <row r="20117" spans="1:4" x14ac:dyDescent="0.3">
      <c r="A20117">
        <v>310</v>
      </c>
      <c r="B20117">
        <v>17</v>
      </c>
      <c r="C20117">
        <v>2015</v>
      </c>
      <c r="D20117">
        <v>225</v>
      </c>
    </row>
    <row r="20118" spans="1:4" x14ac:dyDescent="0.3">
      <c r="A20118">
        <v>243</v>
      </c>
      <c r="B20118">
        <v>17</v>
      </c>
      <c r="C20118">
        <v>2015</v>
      </c>
      <c r="D20118">
        <v>313</v>
      </c>
    </row>
    <row r="20119" spans="1:4" x14ac:dyDescent="0.3">
      <c r="A20119">
        <v>312</v>
      </c>
      <c r="B20119">
        <v>17</v>
      </c>
      <c r="C20119">
        <v>2015</v>
      </c>
      <c r="D20119">
        <v>520</v>
      </c>
    </row>
    <row r="20120" spans="1:4" x14ac:dyDescent="0.3">
      <c r="A20120">
        <v>315</v>
      </c>
      <c r="B20120">
        <v>17</v>
      </c>
      <c r="C20120">
        <v>2015</v>
      </c>
      <c r="D20120">
        <v>355</v>
      </c>
    </row>
    <row r="20121" spans="1:4" x14ac:dyDescent="0.3">
      <c r="A20121">
        <v>291</v>
      </c>
      <c r="B20121">
        <v>17</v>
      </c>
      <c r="C20121">
        <v>2015</v>
      </c>
      <c r="D20121">
        <v>266</v>
      </c>
    </row>
    <row r="20122" spans="1:4" x14ac:dyDescent="0.3">
      <c r="A20122">
        <v>324</v>
      </c>
      <c r="B20122">
        <v>17</v>
      </c>
      <c r="C20122">
        <v>2015</v>
      </c>
      <c r="D20122">
        <v>308</v>
      </c>
    </row>
    <row r="20123" spans="1:4" x14ac:dyDescent="0.3">
      <c r="A20123">
        <v>335</v>
      </c>
      <c r="B20123">
        <v>17</v>
      </c>
      <c r="C20123">
        <v>2015</v>
      </c>
      <c r="D20123">
        <v>540</v>
      </c>
    </row>
    <row r="20124" spans="1:4" x14ac:dyDescent="0.3">
      <c r="A20124">
        <v>284</v>
      </c>
      <c r="B20124">
        <v>17</v>
      </c>
      <c r="C20124">
        <v>2015</v>
      </c>
      <c r="D20124">
        <v>584</v>
      </c>
    </row>
    <row r="20125" spans="1:4" x14ac:dyDescent="0.3">
      <c r="A20125">
        <v>331</v>
      </c>
      <c r="B20125">
        <v>17</v>
      </c>
      <c r="C20125">
        <v>2015</v>
      </c>
      <c r="D20125">
        <v>265</v>
      </c>
    </row>
    <row r="20126" spans="1:4" x14ac:dyDescent="0.3">
      <c r="A20126">
        <v>355</v>
      </c>
      <c r="B20126">
        <v>17</v>
      </c>
      <c r="C20126">
        <v>2015</v>
      </c>
      <c r="D20126">
        <v>331</v>
      </c>
    </row>
    <row r="20127" spans="1:4" x14ac:dyDescent="0.3">
      <c r="A20127">
        <v>336</v>
      </c>
      <c r="B20127">
        <v>17</v>
      </c>
      <c r="C20127">
        <v>2015</v>
      </c>
      <c r="D20127">
        <v>278</v>
      </c>
    </row>
    <row r="20128" spans="1:4" x14ac:dyDescent="0.3">
      <c r="A20128">
        <v>350</v>
      </c>
      <c r="B20128">
        <v>17</v>
      </c>
      <c r="C20128">
        <v>2015</v>
      </c>
      <c r="D20128">
        <v>282</v>
      </c>
    </row>
    <row r="20129" spans="1:4" x14ac:dyDescent="0.3">
      <c r="A20129">
        <v>301</v>
      </c>
      <c r="B20129">
        <v>17</v>
      </c>
      <c r="C20129">
        <v>2015</v>
      </c>
      <c r="D20129">
        <v>399</v>
      </c>
    </row>
    <row r="20130" spans="1:4" x14ac:dyDescent="0.3">
      <c r="A20130">
        <v>326</v>
      </c>
      <c r="B20130">
        <v>17</v>
      </c>
      <c r="C20130">
        <v>2015</v>
      </c>
      <c r="D20130">
        <v>267</v>
      </c>
    </row>
    <row r="20131" spans="1:4" x14ac:dyDescent="0.3">
      <c r="A20131">
        <v>339</v>
      </c>
      <c r="B20131">
        <v>17</v>
      </c>
      <c r="C20131">
        <v>2015</v>
      </c>
      <c r="D20131">
        <v>302</v>
      </c>
    </row>
    <row r="20132" spans="1:4" x14ac:dyDescent="0.3">
      <c r="A20132">
        <v>292</v>
      </c>
      <c r="B20132">
        <v>17</v>
      </c>
      <c r="C20132">
        <v>2015</v>
      </c>
      <c r="D20132">
        <v>256</v>
      </c>
    </row>
    <row r="20133" spans="1:4" x14ac:dyDescent="0.3">
      <c r="A20133">
        <v>156</v>
      </c>
      <c r="B20133">
        <v>17</v>
      </c>
      <c r="C20133">
        <v>2015</v>
      </c>
      <c r="D20133">
        <v>368</v>
      </c>
    </row>
    <row r="20134" spans="1:4" x14ac:dyDescent="0.3">
      <c r="A20134">
        <v>317</v>
      </c>
      <c r="B20134">
        <v>17</v>
      </c>
      <c r="C20134">
        <v>2015</v>
      </c>
      <c r="D20134">
        <v>317</v>
      </c>
    </row>
    <row r="20135" spans="1:4" x14ac:dyDescent="0.3">
      <c r="A20135">
        <v>330</v>
      </c>
      <c r="B20135">
        <v>17</v>
      </c>
      <c r="C20135">
        <v>2015</v>
      </c>
      <c r="D20135">
        <v>305</v>
      </c>
    </row>
    <row r="20136" spans="1:4" x14ac:dyDescent="0.3">
      <c r="A20136">
        <v>322</v>
      </c>
      <c r="B20136">
        <v>17</v>
      </c>
      <c r="C20136">
        <v>2015</v>
      </c>
      <c r="D20136">
        <v>427</v>
      </c>
    </row>
    <row r="20137" spans="1:4" x14ac:dyDescent="0.3">
      <c r="A20137">
        <v>321</v>
      </c>
      <c r="B20137">
        <v>17</v>
      </c>
      <c r="C20137">
        <v>2015</v>
      </c>
      <c r="D20137">
        <v>357</v>
      </c>
    </row>
    <row r="20138" spans="1:4" x14ac:dyDescent="0.3">
      <c r="A20138">
        <v>337</v>
      </c>
      <c r="B20138">
        <v>17</v>
      </c>
      <c r="C20138">
        <v>2015</v>
      </c>
      <c r="D20138">
        <v>270</v>
      </c>
    </row>
    <row r="20139" spans="1:4" x14ac:dyDescent="0.3">
      <c r="A20139">
        <v>333</v>
      </c>
      <c r="B20139">
        <v>17</v>
      </c>
      <c r="C20139">
        <v>2015</v>
      </c>
      <c r="D20139">
        <v>557</v>
      </c>
    </row>
    <row r="20140" spans="1:4" x14ac:dyDescent="0.3">
      <c r="A20140">
        <v>345</v>
      </c>
      <c r="B20140">
        <v>17</v>
      </c>
      <c r="C20140">
        <v>2015</v>
      </c>
      <c r="D20140">
        <v>330</v>
      </c>
    </row>
    <row r="20141" spans="1:4" x14ac:dyDescent="0.3">
      <c r="A20141">
        <v>359</v>
      </c>
      <c r="B20141">
        <v>17</v>
      </c>
      <c r="C20141">
        <v>2015</v>
      </c>
      <c r="D20141">
        <v>260</v>
      </c>
    </row>
    <row r="20142" spans="1:4" x14ac:dyDescent="0.3">
      <c r="A20142">
        <v>334</v>
      </c>
      <c r="B20142">
        <v>17</v>
      </c>
      <c r="C20142">
        <v>2015</v>
      </c>
      <c r="D20142">
        <v>478</v>
      </c>
    </row>
    <row r="20143" spans="1:4" x14ac:dyDescent="0.3">
      <c r="A20143">
        <v>342</v>
      </c>
      <c r="B20143">
        <v>17</v>
      </c>
      <c r="C20143">
        <v>2015</v>
      </c>
      <c r="D20143">
        <v>299</v>
      </c>
    </row>
    <row r="20144" spans="1:4" x14ac:dyDescent="0.3">
      <c r="A20144">
        <v>395</v>
      </c>
      <c r="B20144">
        <v>17</v>
      </c>
      <c r="C20144">
        <v>2015</v>
      </c>
      <c r="D20144">
        <v>348</v>
      </c>
    </row>
    <row r="20145" spans="1:4" x14ac:dyDescent="0.3">
      <c r="A20145">
        <v>217</v>
      </c>
      <c r="B20145">
        <v>17</v>
      </c>
      <c r="C20145">
        <v>2015</v>
      </c>
      <c r="D20145">
        <v>292</v>
      </c>
    </row>
    <row r="20146" spans="1:4" x14ac:dyDescent="0.3">
      <c r="A20146">
        <v>358</v>
      </c>
      <c r="B20146">
        <v>17</v>
      </c>
      <c r="C20146">
        <v>2015</v>
      </c>
      <c r="D20146">
        <v>293</v>
      </c>
    </row>
    <row r="20147" spans="1:4" x14ac:dyDescent="0.3">
      <c r="A20147">
        <v>338</v>
      </c>
      <c r="B20147">
        <v>17</v>
      </c>
      <c r="C20147">
        <v>2015</v>
      </c>
      <c r="D20147">
        <v>199</v>
      </c>
    </row>
    <row r="20148" spans="1:4" x14ac:dyDescent="0.3">
      <c r="A20148">
        <v>341</v>
      </c>
      <c r="B20148">
        <v>17</v>
      </c>
      <c r="C20148">
        <v>2015</v>
      </c>
      <c r="D20148">
        <v>234</v>
      </c>
    </row>
    <row r="20149" spans="1:4" x14ac:dyDescent="0.3">
      <c r="A20149">
        <v>351</v>
      </c>
      <c r="B20149">
        <v>17</v>
      </c>
      <c r="C20149">
        <v>2015</v>
      </c>
      <c r="D20149">
        <v>349</v>
      </c>
    </row>
    <row r="20150" spans="1:4" x14ac:dyDescent="0.3">
      <c r="A20150">
        <v>399</v>
      </c>
      <c r="B20150">
        <v>17</v>
      </c>
      <c r="C20150">
        <v>2015</v>
      </c>
      <c r="D20150">
        <v>382</v>
      </c>
    </row>
    <row r="20151" spans="1:4" x14ac:dyDescent="0.3">
      <c r="A20151">
        <v>348</v>
      </c>
      <c r="B20151">
        <v>17</v>
      </c>
      <c r="C20151">
        <v>2015</v>
      </c>
      <c r="D20151">
        <v>578</v>
      </c>
    </row>
    <row r="20152" spans="1:4" x14ac:dyDescent="0.3">
      <c r="A20152">
        <v>347</v>
      </c>
      <c r="B20152">
        <v>17</v>
      </c>
      <c r="C20152">
        <v>2015</v>
      </c>
      <c r="D20152">
        <v>378</v>
      </c>
    </row>
    <row r="20153" spans="1:4" x14ac:dyDescent="0.3">
      <c r="A20153">
        <v>346</v>
      </c>
      <c r="B20153">
        <v>17</v>
      </c>
      <c r="C20153">
        <v>2015</v>
      </c>
      <c r="D20153">
        <v>554</v>
      </c>
    </row>
    <row r="20154" spans="1:4" x14ac:dyDescent="0.3">
      <c r="A20154">
        <v>329</v>
      </c>
      <c r="B20154">
        <v>17</v>
      </c>
      <c r="C20154">
        <v>2015</v>
      </c>
      <c r="D20154">
        <v>635</v>
      </c>
    </row>
    <row r="20155" spans="1:4" x14ac:dyDescent="0.3">
      <c r="A20155">
        <v>368</v>
      </c>
      <c r="B20155">
        <v>17</v>
      </c>
      <c r="C20155">
        <v>2015</v>
      </c>
      <c r="D20155">
        <v>395</v>
      </c>
    </row>
    <row r="20156" spans="1:4" x14ac:dyDescent="0.3">
      <c r="A20156">
        <v>343</v>
      </c>
      <c r="B20156">
        <v>17</v>
      </c>
      <c r="C20156">
        <v>2015</v>
      </c>
      <c r="D20156">
        <v>306</v>
      </c>
    </row>
    <row r="20157" spans="1:4" x14ac:dyDescent="0.3">
      <c r="A20157">
        <v>360</v>
      </c>
      <c r="B20157">
        <v>17</v>
      </c>
      <c r="C20157">
        <v>2015</v>
      </c>
      <c r="D20157">
        <v>375</v>
      </c>
    </row>
    <row r="20158" spans="1:4" x14ac:dyDescent="0.3">
      <c r="A20158">
        <v>298</v>
      </c>
      <c r="B20158">
        <v>17</v>
      </c>
      <c r="C20158">
        <v>2015</v>
      </c>
      <c r="D20158">
        <v>360</v>
      </c>
    </row>
    <row r="20159" spans="1:4" x14ac:dyDescent="0.3">
      <c r="A20159">
        <v>344</v>
      </c>
      <c r="B20159">
        <v>17</v>
      </c>
      <c r="C20159">
        <v>2015</v>
      </c>
      <c r="D20159">
        <v>329</v>
      </c>
    </row>
    <row r="20160" spans="1:4" x14ac:dyDescent="0.3">
      <c r="A20160">
        <v>327</v>
      </c>
      <c r="B20160">
        <v>17</v>
      </c>
      <c r="C20160">
        <v>2015</v>
      </c>
      <c r="D20160">
        <v>430</v>
      </c>
    </row>
    <row r="20161" spans="1:4" x14ac:dyDescent="0.3">
      <c r="A20161">
        <v>354</v>
      </c>
      <c r="B20161">
        <v>17</v>
      </c>
      <c r="C20161">
        <v>2015</v>
      </c>
      <c r="D20161">
        <v>306</v>
      </c>
    </row>
    <row r="20162" spans="1:4" x14ac:dyDescent="0.3">
      <c r="A20162">
        <v>363</v>
      </c>
      <c r="B20162">
        <v>17</v>
      </c>
      <c r="C20162">
        <v>2015</v>
      </c>
      <c r="D20162">
        <v>277</v>
      </c>
    </row>
    <row r="20163" spans="1:4" x14ac:dyDescent="0.3">
      <c r="A20163">
        <v>236</v>
      </c>
      <c r="B20163">
        <v>17</v>
      </c>
      <c r="C20163">
        <v>2015</v>
      </c>
      <c r="D20163">
        <v>383</v>
      </c>
    </row>
    <row r="20164" spans="1:4" x14ac:dyDescent="0.3">
      <c r="A20164">
        <v>308</v>
      </c>
      <c r="B20164">
        <v>17</v>
      </c>
      <c r="C20164">
        <v>2015</v>
      </c>
      <c r="D20164">
        <v>983</v>
      </c>
    </row>
    <row r="20165" spans="1:4" x14ac:dyDescent="0.3">
      <c r="A20165">
        <v>378</v>
      </c>
      <c r="B20165">
        <v>17</v>
      </c>
      <c r="C20165">
        <v>2015</v>
      </c>
      <c r="D20165">
        <v>321</v>
      </c>
    </row>
    <row r="20166" spans="1:4" x14ac:dyDescent="0.3">
      <c r="A20166">
        <v>320</v>
      </c>
      <c r="B20166">
        <v>17</v>
      </c>
      <c r="C20166">
        <v>2015</v>
      </c>
      <c r="D20166">
        <v>373</v>
      </c>
    </row>
    <row r="20167" spans="1:4" x14ac:dyDescent="0.3">
      <c r="A20167">
        <v>382</v>
      </c>
      <c r="B20167">
        <v>17</v>
      </c>
      <c r="C20167">
        <v>2015</v>
      </c>
      <c r="D20167">
        <v>259</v>
      </c>
    </row>
    <row r="20168" spans="1:4" x14ac:dyDescent="0.3">
      <c r="A20168">
        <v>303</v>
      </c>
      <c r="B20168">
        <v>17</v>
      </c>
      <c r="C20168">
        <v>2015</v>
      </c>
      <c r="D20168">
        <v>323</v>
      </c>
    </row>
    <row r="20169" spans="1:4" x14ac:dyDescent="0.3">
      <c r="A20169">
        <v>353</v>
      </c>
      <c r="B20169">
        <v>17</v>
      </c>
      <c r="C20169">
        <v>2015</v>
      </c>
      <c r="D20169">
        <v>386</v>
      </c>
    </row>
    <row r="20170" spans="1:4" x14ac:dyDescent="0.3">
      <c r="A20170">
        <v>356</v>
      </c>
      <c r="B20170">
        <v>17</v>
      </c>
      <c r="C20170">
        <v>2015</v>
      </c>
      <c r="D20170">
        <v>312</v>
      </c>
    </row>
    <row r="20171" spans="1:4" x14ac:dyDescent="0.3">
      <c r="A20171">
        <v>361</v>
      </c>
      <c r="B20171">
        <v>17</v>
      </c>
      <c r="C20171">
        <v>2015</v>
      </c>
      <c r="D20171">
        <v>332</v>
      </c>
    </row>
    <row r="20172" spans="1:4" x14ac:dyDescent="0.3">
      <c r="A20172">
        <v>405</v>
      </c>
      <c r="B20172">
        <v>17</v>
      </c>
      <c r="C20172">
        <v>2015</v>
      </c>
      <c r="D20172">
        <v>531</v>
      </c>
    </row>
    <row r="20173" spans="1:4" x14ac:dyDescent="0.3">
      <c r="A20173">
        <v>362</v>
      </c>
      <c r="B20173">
        <v>17</v>
      </c>
      <c r="C20173">
        <v>2015</v>
      </c>
      <c r="D20173">
        <v>611</v>
      </c>
    </row>
    <row r="20174" spans="1:4" x14ac:dyDescent="0.3">
      <c r="A20174">
        <v>349</v>
      </c>
      <c r="B20174">
        <v>17</v>
      </c>
      <c r="C20174">
        <v>2015</v>
      </c>
      <c r="D20174">
        <v>467</v>
      </c>
    </row>
    <row r="20175" spans="1:4" x14ac:dyDescent="0.3">
      <c r="A20175">
        <v>394</v>
      </c>
      <c r="B20175">
        <v>17</v>
      </c>
      <c r="C20175">
        <v>2015</v>
      </c>
      <c r="D20175">
        <v>284</v>
      </c>
    </row>
    <row r="20176" spans="1:4" x14ac:dyDescent="0.3">
      <c r="A20176">
        <v>357</v>
      </c>
      <c r="B20176">
        <v>17</v>
      </c>
      <c r="C20176">
        <v>2015</v>
      </c>
      <c r="D20176">
        <v>385</v>
      </c>
    </row>
    <row r="20177" spans="1:4" x14ac:dyDescent="0.3">
      <c r="A20177">
        <v>364</v>
      </c>
      <c r="B20177">
        <v>17</v>
      </c>
      <c r="C20177">
        <v>2015</v>
      </c>
      <c r="D20177">
        <v>458</v>
      </c>
    </row>
    <row r="20178" spans="1:4" x14ac:dyDescent="0.3">
      <c r="A20178">
        <v>365</v>
      </c>
      <c r="B20178">
        <v>17</v>
      </c>
      <c r="C20178">
        <v>2015</v>
      </c>
      <c r="D20178">
        <v>668</v>
      </c>
    </row>
    <row r="20179" spans="1:4" x14ac:dyDescent="0.3">
      <c r="A20179">
        <v>374</v>
      </c>
      <c r="B20179">
        <v>17</v>
      </c>
      <c r="C20179">
        <v>2015</v>
      </c>
      <c r="D20179">
        <v>374</v>
      </c>
    </row>
    <row r="20180" spans="1:4" x14ac:dyDescent="0.3">
      <c r="A20180">
        <v>379</v>
      </c>
      <c r="B20180">
        <v>17</v>
      </c>
      <c r="C20180">
        <v>2015</v>
      </c>
      <c r="D20180">
        <v>276</v>
      </c>
    </row>
    <row r="20181" spans="1:4" x14ac:dyDescent="0.3">
      <c r="A20181">
        <v>367</v>
      </c>
      <c r="B20181">
        <v>17</v>
      </c>
      <c r="C20181">
        <v>2015</v>
      </c>
      <c r="D20181">
        <v>325</v>
      </c>
    </row>
    <row r="20182" spans="1:4" x14ac:dyDescent="0.3">
      <c r="A20182">
        <v>388</v>
      </c>
      <c r="B20182">
        <v>17</v>
      </c>
      <c r="C20182">
        <v>2015</v>
      </c>
      <c r="D20182">
        <v>416</v>
      </c>
    </row>
    <row r="20183" spans="1:4" x14ac:dyDescent="0.3">
      <c r="A20183">
        <v>411</v>
      </c>
      <c r="B20183">
        <v>17</v>
      </c>
      <c r="C20183">
        <v>2015</v>
      </c>
      <c r="D20183">
        <v>371</v>
      </c>
    </row>
    <row r="20184" spans="1:4" x14ac:dyDescent="0.3">
      <c r="A20184">
        <v>406</v>
      </c>
      <c r="B20184">
        <v>17</v>
      </c>
      <c r="C20184">
        <v>2015</v>
      </c>
      <c r="D20184">
        <v>443</v>
      </c>
    </row>
    <row r="20185" spans="1:4" x14ac:dyDescent="0.3">
      <c r="A20185">
        <v>383</v>
      </c>
      <c r="B20185">
        <v>17</v>
      </c>
      <c r="C20185">
        <v>2015</v>
      </c>
      <c r="D20185">
        <v>392</v>
      </c>
    </row>
    <row r="20186" spans="1:4" x14ac:dyDescent="0.3">
      <c r="A20186">
        <v>376</v>
      </c>
      <c r="B20186">
        <v>17</v>
      </c>
      <c r="C20186">
        <v>2015</v>
      </c>
      <c r="D20186">
        <v>252</v>
      </c>
    </row>
    <row r="20187" spans="1:4" x14ac:dyDescent="0.3">
      <c r="A20187">
        <v>328</v>
      </c>
      <c r="B20187">
        <v>17</v>
      </c>
      <c r="C20187">
        <v>2015</v>
      </c>
      <c r="D20187">
        <v>376</v>
      </c>
    </row>
    <row r="20188" spans="1:4" x14ac:dyDescent="0.3">
      <c r="A20188">
        <v>427</v>
      </c>
      <c r="B20188">
        <v>17</v>
      </c>
      <c r="C20188">
        <v>2015</v>
      </c>
      <c r="D20188">
        <v>397</v>
      </c>
    </row>
    <row r="20189" spans="1:4" x14ac:dyDescent="0.3">
      <c r="A20189">
        <v>451</v>
      </c>
      <c r="B20189">
        <v>17</v>
      </c>
      <c r="C20189">
        <v>2015</v>
      </c>
      <c r="D20189">
        <v>446</v>
      </c>
    </row>
    <row r="20190" spans="1:4" x14ac:dyDescent="0.3">
      <c r="A20190">
        <v>389</v>
      </c>
      <c r="B20190">
        <v>17</v>
      </c>
      <c r="C20190">
        <v>2015</v>
      </c>
      <c r="D20190">
        <v>352</v>
      </c>
    </row>
    <row r="20191" spans="1:4" x14ac:dyDescent="0.3">
      <c r="A20191">
        <v>380</v>
      </c>
      <c r="B20191">
        <v>17</v>
      </c>
      <c r="C20191">
        <v>2015</v>
      </c>
      <c r="D20191">
        <v>401</v>
      </c>
    </row>
    <row r="20192" spans="1:4" x14ac:dyDescent="0.3">
      <c r="A20192">
        <v>437</v>
      </c>
      <c r="B20192">
        <v>17</v>
      </c>
      <c r="C20192">
        <v>2015</v>
      </c>
      <c r="D20192">
        <v>703</v>
      </c>
    </row>
    <row r="20193" spans="1:4" x14ac:dyDescent="0.3">
      <c r="A20193">
        <v>297</v>
      </c>
      <c r="B20193">
        <v>17</v>
      </c>
      <c r="C20193">
        <v>2015</v>
      </c>
      <c r="D20193">
        <v>334</v>
      </c>
    </row>
    <row r="20194" spans="1:4" x14ac:dyDescent="0.3">
      <c r="A20194">
        <v>391</v>
      </c>
      <c r="B20194">
        <v>17</v>
      </c>
      <c r="C20194">
        <v>2015</v>
      </c>
      <c r="D20194">
        <v>326</v>
      </c>
    </row>
    <row r="20195" spans="1:4" x14ac:dyDescent="0.3">
      <c r="A20195">
        <v>432</v>
      </c>
      <c r="B20195">
        <v>17</v>
      </c>
      <c r="C20195">
        <v>2015</v>
      </c>
      <c r="D20195">
        <v>390</v>
      </c>
    </row>
    <row r="20196" spans="1:4" x14ac:dyDescent="0.3">
      <c r="A20196">
        <v>392</v>
      </c>
      <c r="B20196">
        <v>17</v>
      </c>
      <c r="C20196">
        <v>2015</v>
      </c>
      <c r="D20196">
        <v>320</v>
      </c>
    </row>
    <row r="20197" spans="1:4" x14ac:dyDescent="0.3">
      <c r="A20197">
        <v>401</v>
      </c>
      <c r="B20197">
        <v>17</v>
      </c>
      <c r="C20197">
        <v>2015</v>
      </c>
      <c r="D20197">
        <v>405</v>
      </c>
    </row>
    <row r="20198" spans="1:4" x14ac:dyDescent="0.3">
      <c r="A20198">
        <v>403</v>
      </c>
      <c r="B20198">
        <v>17</v>
      </c>
      <c r="C20198">
        <v>2015</v>
      </c>
      <c r="D20198">
        <v>311</v>
      </c>
    </row>
    <row r="20199" spans="1:4" x14ac:dyDescent="0.3">
      <c r="A20199">
        <v>412</v>
      </c>
      <c r="B20199">
        <v>17</v>
      </c>
      <c r="C20199">
        <v>2015</v>
      </c>
      <c r="D20199">
        <v>240</v>
      </c>
    </row>
    <row r="20200" spans="1:4" x14ac:dyDescent="0.3">
      <c r="A20200">
        <v>415</v>
      </c>
      <c r="B20200">
        <v>17</v>
      </c>
      <c r="C20200">
        <v>2015</v>
      </c>
      <c r="D20200">
        <v>424</v>
      </c>
    </row>
    <row r="20201" spans="1:4" x14ac:dyDescent="0.3">
      <c r="A20201">
        <v>370</v>
      </c>
      <c r="B20201">
        <v>17</v>
      </c>
      <c r="C20201">
        <v>2015</v>
      </c>
      <c r="D20201">
        <v>411</v>
      </c>
    </row>
    <row r="20202" spans="1:4" x14ac:dyDescent="0.3">
      <c r="A20202">
        <v>400</v>
      </c>
      <c r="B20202">
        <v>17</v>
      </c>
      <c r="C20202">
        <v>2015</v>
      </c>
      <c r="D20202">
        <v>271</v>
      </c>
    </row>
    <row r="20203" spans="1:4" x14ac:dyDescent="0.3">
      <c r="A20203">
        <v>375</v>
      </c>
      <c r="B20203">
        <v>17</v>
      </c>
      <c r="C20203">
        <v>2015</v>
      </c>
      <c r="D20203">
        <v>462</v>
      </c>
    </row>
    <row r="20204" spans="1:4" x14ac:dyDescent="0.3">
      <c r="A20204">
        <v>436</v>
      </c>
      <c r="B20204">
        <v>17</v>
      </c>
      <c r="C20204">
        <v>2015</v>
      </c>
      <c r="D20204">
        <v>239</v>
      </c>
    </row>
    <row r="20205" spans="1:4" x14ac:dyDescent="0.3">
      <c r="A20205">
        <v>377</v>
      </c>
      <c r="B20205">
        <v>17</v>
      </c>
      <c r="C20205">
        <v>2015</v>
      </c>
      <c r="D20205">
        <v>473</v>
      </c>
    </row>
    <row r="20206" spans="1:4" x14ac:dyDescent="0.3">
      <c r="A20206">
        <v>384</v>
      </c>
      <c r="B20206">
        <v>17</v>
      </c>
      <c r="C20206">
        <v>2015</v>
      </c>
      <c r="D20206">
        <v>548</v>
      </c>
    </row>
    <row r="20207" spans="1:4" x14ac:dyDescent="0.3">
      <c r="A20207">
        <v>402</v>
      </c>
      <c r="B20207">
        <v>17</v>
      </c>
      <c r="C20207">
        <v>2015</v>
      </c>
      <c r="D20207">
        <v>381</v>
      </c>
    </row>
    <row r="20208" spans="1:4" x14ac:dyDescent="0.3">
      <c r="A20208">
        <v>453</v>
      </c>
      <c r="B20208">
        <v>17</v>
      </c>
      <c r="C20208">
        <v>2015</v>
      </c>
      <c r="D20208">
        <v>469</v>
      </c>
    </row>
    <row r="20209" spans="1:4" x14ac:dyDescent="0.3">
      <c r="A20209">
        <v>386</v>
      </c>
      <c r="B20209">
        <v>17</v>
      </c>
      <c r="C20209">
        <v>2015</v>
      </c>
      <c r="D20209">
        <v>363</v>
      </c>
    </row>
    <row r="20210" spans="1:4" x14ac:dyDescent="0.3">
      <c r="A20210">
        <v>390</v>
      </c>
      <c r="B20210">
        <v>17</v>
      </c>
      <c r="C20210">
        <v>2015</v>
      </c>
      <c r="D20210">
        <v>358</v>
      </c>
    </row>
    <row r="20211" spans="1:4" x14ac:dyDescent="0.3">
      <c r="A20211">
        <v>385</v>
      </c>
      <c r="B20211">
        <v>17</v>
      </c>
      <c r="C20211">
        <v>2015</v>
      </c>
      <c r="D20211">
        <v>339</v>
      </c>
    </row>
    <row r="20212" spans="1:4" x14ac:dyDescent="0.3">
      <c r="A20212">
        <v>352</v>
      </c>
      <c r="B20212">
        <v>17</v>
      </c>
      <c r="C20212">
        <v>2015</v>
      </c>
      <c r="D20212">
        <v>463</v>
      </c>
    </row>
    <row r="20213" spans="1:4" x14ac:dyDescent="0.3">
      <c r="A20213">
        <v>409</v>
      </c>
      <c r="B20213">
        <v>17</v>
      </c>
      <c r="C20213">
        <v>2015</v>
      </c>
      <c r="D20213">
        <v>219</v>
      </c>
    </row>
    <row r="20214" spans="1:4" x14ac:dyDescent="0.3">
      <c r="A20214">
        <v>381</v>
      </c>
      <c r="B20214">
        <v>17</v>
      </c>
      <c r="C20214">
        <v>2015</v>
      </c>
      <c r="D20214">
        <v>380</v>
      </c>
    </row>
    <row r="20215" spans="1:4" x14ac:dyDescent="0.3">
      <c r="A20215">
        <v>396</v>
      </c>
      <c r="B20215">
        <v>17</v>
      </c>
      <c r="C20215">
        <v>2015</v>
      </c>
      <c r="D20215">
        <v>367</v>
      </c>
    </row>
    <row r="20216" spans="1:4" x14ac:dyDescent="0.3">
      <c r="A20216">
        <v>416</v>
      </c>
      <c r="B20216">
        <v>17</v>
      </c>
      <c r="C20216">
        <v>2015</v>
      </c>
      <c r="D20216">
        <v>498</v>
      </c>
    </row>
    <row r="20217" spans="1:4" x14ac:dyDescent="0.3">
      <c r="A20217">
        <v>438</v>
      </c>
      <c r="B20217">
        <v>17</v>
      </c>
      <c r="C20217">
        <v>2015</v>
      </c>
      <c r="D20217">
        <v>295</v>
      </c>
    </row>
    <row r="20218" spans="1:4" x14ac:dyDescent="0.3">
      <c r="A20218">
        <v>422</v>
      </c>
      <c r="B20218">
        <v>17</v>
      </c>
      <c r="C20218">
        <v>2015</v>
      </c>
      <c r="D20218">
        <v>388</v>
      </c>
    </row>
    <row r="20219" spans="1:4" x14ac:dyDescent="0.3">
      <c r="A20219">
        <v>286</v>
      </c>
      <c r="B20219">
        <v>17</v>
      </c>
      <c r="C20219">
        <v>2015</v>
      </c>
      <c r="D20219">
        <v>621</v>
      </c>
    </row>
    <row r="20220" spans="1:4" x14ac:dyDescent="0.3">
      <c r="A20220">
        <v>419</v>
      </c>
      <c r="B20220">
        <v>17</v>
      </c>
      <c r="C20220">
        <v>2015</v>
      </c>
      <c r="D20220">
        <v>238</v>
      </c>
    </row>
    <row r="20221" spans="1:4" x14ac:dyDescent="0.3">
      <c r="A20221">
        <v>446</v>
      </c>
      <c r="B20221">
        <v>17</v>
      </c>
      <c r="C20221">
        <v>2015</v>
      </c>
      <c r="D20221">
        <v>343</v>
      </c>
    </row>
    <row r="20222" spans="1:4" x14ac:dyDescent="0.3">
      <c r="A20222">
        <v>373</v>
      </c>
      <c r="B20222">
        <v>17</v>
      </c>
      <c r="C20222">
        <v>2015</v>
      </c>
      <c r="D20222">
        <v>511</v>
      </c>
    </row>
    <row r="20223" spans="1:4" x14ac:dyDescent="0.3">
      <c r="A20223">
        <v>476</v>
      </c>
      <c r="B20223">
        <v>17</v>
      </c>
      <c r="C20223">
        <v>2015</v>
      </c>
      <c r="D20223">
        <v>241</v>
      </c>
    </row>
    <row r="20224" spans="1:4" x14ac:dyDescent="0.3">
      <c r="A20224">
        <v>369</v>
      </c>
      <c r="B20224">
        <v>17</v>
      </c>
      <c r="C20224">
        <v>2015</v>
      </c>
      <c r="D20224">
        <v>508</v>
      </c>
    </row>
    <row r="20225" spans="1:4" x14ac:dyDescent="0.3">
      <c r="A20225">
        <v>366</v>
      </c>
      <c r="B20225">
        <v>17</v>
      </c>
      <c r="C20225">
        <v>2015</v>
      </c>
      <c r="D20225">
        <v>447</v>
      </c>
    </row>
    <row r="20226" spans="1:4" x14ac:dyDescent="0.3">
      <c r="A20226">
        <v>458</v>
      </c>
      <c r="B20226">
        <v>17</v>
      </c>
      <c r="C20226">
        <v>2015</v>
      </c>
      <c r="D20226">
        <v>213</v>
      </c>
    </row>
    <row r="20227" spans="1:4" x14ac:dyDescent="0.3">
      <c r="A20227">
        <v>435</v>
      </c>
      <c r="B20227">
        <v>17</v>
      </c>
      <c r="C20227">
        <v>2015</v>
      </c>
      <c r="D20227">
        <v>450</v>
      </c>
    </row>
    <row r="20228" spans="1:4" x14ac:dyDescent="0.3">
      <c r="A20228">
        <v>439</v>
      </c>
      <c r="B20228">
        <v>17</v>
      </c>
      <c r="C20228">
        <v>2015</v>
      </c>
      <c r="D20228">
        <v>274</v>
      </c>
    </row>
    <row r="20229" spans="1:4" x14ac:dyDescent="0.3">
      <c r="A20229">
        <v>434</v>
      </c>
      <c r="B20229">
        <v>17</v>
      </c>
      <c r="C20229">
        <v>2015</v>
      </c>
      <c r="D20229">
        <v>393</v>
      </c>
    </row>
    <row r="20230" spans="1:4" x14ac:dyDescent="0.3">
      <c r="A20230">
        <v>423</v>
      </c>
      <c r="B20230">
        <v>17</v>
      </c>
      <c r="C20230">
        <v>2015</v>
      </c>
      <c r="D20230">
        <v>545</v>
      </c>
    </row>
    <row r="20231" spans="1:4" x14ac:dyDescent="0.3">
      <c r="A20231">
        <v>387</v>
      </c>
      <c r="B20231">
        <v>17</v>
      </c>
      <c r="C20231">
        <v>2015</v>
      </c>
      <c r="D20231">
        <v>361</v>
      </c>
    </row>
    <row r="20232" spans="1:4" x14ac:dyDescent="0.3">
      <c r="A20232">
        <v>408</v>
      </c>
      <c r="B20232">
        <v>17</v>
      </c>
      <c r="C20232">
        <v>2015</v>
      </c>
      <c r="D20232">
        <v>495</v>
      </c>
    </row>
    <row r="20233" spans="1:4" x14ac:dyDescent="0.3">
      <c r="A20233">
        <v>371</v>
      </c>
      <c r="B20233">
        <v>17</v>
      </c>
      <c r="C20233">
        <v>2015</v>
      </c>
      <c r="D20233">
        <v>346</v>
      </c>
    </row>
    <row r="20234" spans="1:4" x14ac:dyDescent="0.3">
      <c r="A20234">
        <v>393</v>
      </c>
      <c r="B20234">
        <v>17</v>
      </c>
      <c r="C20234">
        <v>2015</v>
      </c>
      <c r="D20234">
        <v>336</v>
      </c>
    </row>
    <row r="20235" spans="1:4" x14ac:dyDescent="0.3">
      <c r="A20235">
        <v>407</v>
      </c>
      <c r="B20235">
        <v>17</v>
      </c>
      <c r="C20235">
        <v>2015</v>
      </c>
      <c r="D20235">
        <v>507</v>
      </c>
    </row>
    <row r="20236" spans="1:4" x14ac:dyDescent="0.3">
      <c r="A20236">
        <v>762</v>
      </c>
      <c r="B20236">
        <v>17</v>
      </c>
      <c r="C20236">
        <v>2015</v>
      </c>
      <c r="D20236">
        <v>324</v>
      </c>
    </row>
    <row r="20237" spans="1:4" x14ac:dyDescent="0.3">
      <c r="A20237">
        <v>424</v>
      </c>
      <c r="B20237">
        <v>17</v>
      </c>
      <c r="C20237">
        <v>2015</v>
      </c>
      <c r="D20237">
        <v>482</v>
      </c>
    </row>
    <row r="20238" spans="1:4" x14ac:dyDescent="0.3">
      <c r="A20238">
        <v>452</v>
      </c>
      <c r="B20238">
        <v>17</v>
      </c>
      <c r="C20238">
        <v>2015</v>
      </c>
      <c r="D20238">
        <v>418</v>
      </c>
    </row>
    <row r="20239" spans="1:4" x14ac:dyDescent="0.3">
      <c r="A20239">
        <v>450</v>
      </c>
      <c r="B20239">
        <v>17</v>
      </c>
      <c r="C20239">
        <v>2015</v>
      </c>
      <c r="D20239">
        <v>364</v>
      </c>
    </row>
    <row r="20240" spans="1:4" x14ac:dyDescent="0.3">
      <c r="A20240">
        <v>428</v>
      </c>
      <c r="B20240">
        <v>17</v>
      </c>
      <c r="C20240">
        <v>2015</v>
      </c>
      <c r="D20240">
        <v>377</v>
      </c>
    </row>
    <row r="20241" spans="1:4" x14ac:dyDescent="0.3">
      <c r="A20241">
        <v>489</v>
      </c>
      <c r="B20241">
        <v>17</v>
      </c>
      <c r="C20241">
        <v>2015</v>
      </c>
      <c r="D20241">
        <v>901</v>
      </c>
    </row>
    <row r="20242" spans="1:4" x14ac:dyDescent="0.3">
      <c r="A20242">
        <v>443</v>
      </c>
      <c r="B20242">
        <v>17</v>
      </c>
      <c r="C20242">
        <v>2015</v>
      </c>
      <c r="D20242">
        <v>501</v>
      </c>
    </row>
    <row r="20243" spans="1:4" x14ac:dyDescent="0.3">
      <c r="A20243">
        <v>496</v>
      </c>
      <c r="B20243">
        <v>17</v>
      </c>
      <c r="C20243">
        <v>2015</v>
      </c>
      <c r="D20243">
        <v>328</v>
      </c>
    </row>
    <row r="20244" spans="1:4" x14ac:dyDescent="0.3">
      <c r="A20244">
        <v>454</v>
      </c>
      <c r="B20244">
        <v>17</v>
      </c>
      <c r="C20244">
        <v>2015</v>
      </c>
      <c r="D20244">
        <v>303</v>
      </c>
    </row>
    <row r="20245" spans="1:4" x14ac:dyDescent="0.3">
      <c r="A20245">
        <v>467</v>
      </c>
      <c r="B20245">
        <v>17</v>
      </c>
      <c r="C20245">
        <v>2015</v>
      </c>
      <c r="D20245">
        <v>435</v>
      </c>
    </row>
    <row r="20246" spans="1:4" x14ac:dyDescent="0.3">
      <c r="A20246">
        <v>448</v>
      </c>
      <c r="B20246">
        <v>17</v>
      </c>
      <c r="C20246">
        <v>2015</v>
      </c>
      <c r="D20246">
        <v>646</v>
      </c>
    </row>
    <row r="20247" spans="1:4" x14ac:dyDescent="0.3">
      <c r="A20247">
        <v>430</v>
      </c>
      <c r="B20247">
        <v>17</v>
      </c>
      <c r="C20247">
        <v>2015</v>
      </c>
      <c r="D20247">
        <v>633</v>
      </c>
    </row>
    <row r="20248" spans="1:4" x14ac:dyDescent="0.3">
      <c r="A20248">
        <v>417</v>
      </c>
      <c r="B20248">
        <v>17</v>
      </c>
      <c r="C20248">
        <v>2015</v>
      </c>
      <c r="D20248">
        <v>470</v>
      </c>
    </row>
    <row r="20249" spans="1:4" x14ac:dyDescent="0.3">
      <c r="A20249">
        <v>464</v>
      </c>
      <c r="B20249">
        <v>17</v>
      </c>
      <c r="C20249">
        <v>2015</v>
      </c>
      <c r="D20249">
        <v>426</v>
      </c>
    </row>
    <row r="20250" spans="1:4" x14ac:dyDescent="0.3">
      <c r="A20250">
        <v>447</v>
      </c>
      <c r="B20250">
        <v>17</v>
      </c>
      <c r="C20250">
        <v>2015</v>
      </c>
      <c r="D20250">
        <v>522</v>
      </c>
    </row>
    <row r="20251" spans="1:4" x14ac:dyDescent="0.3">
      <c r="A20251">
        <v>466</v>
      </c>
      <c r="B20251">
        <v>17</v>
      </c>
      <c r="C20251">
        <v>2015</v>
      </c>
      <c r="D20251">
        <v>366</v>
      </c>
    </row>
    <row r="20252" spans="1:4" x14ac:dyDescent="0.3">
      <c r="A20252">
        <v>499</v>
      </c>
      <c r="B20252">
        <v>17</v>
      </c>
      <c r="C20252">
        <v>2015</v>
      </c>
      <c r="D20252">
        <v>347</v>
      </c>
    </row>
    <row r="20253" spans="1:4" x14ac:dyDescent="0.3">
      <c r="A20253">
        <v>475</v>
      </c>
      <c r="B20253">
        <v>17</v>
      </c>
      <c r="C20253">
        <v>2015</v>
      </c>
      <c r="D20253">
        <v>386</v>
      </c>
    </row>
    <row r="20254" spans="1:4" x14ac:dyDescent="0.3">
      <c r="A20254">
        <v>440</v>
      </c>
      <c r="B20254">
        <v>17</v>
      </c>
      <c r="C20254">
        <v>2015</v>
      </c>
      <c r="D20254">
        <v>441</v>
      </c>
    </row>
    <row r="20255" spans="1:4" x14ac:dyDescent="0.3">
      <c r="A20255">
        <v>431</v>
      </c>
      <c r="B20255">
        <v>17</v>
      </c>
      <c r="C20255">
        <v>2015</v>
      </c>
      <c r="D20255">
        <v>526</v>
      </c>
    </row>
    <row r="20256" spans="1:4" x14ac:dyDescent="0.3">
      <c r="A20256">
        <v>413</v>
      </c>
      <c r="B20256">
        <v>17</v>
      </c>
      <c r="C20256">
        <v>2015</v>
      </c>
      <c r="D20256">
        <v>369</v>
      </c>
    </row>
    <row r="20257" spans="1:4" x14ac:dyDescent="0.3">
      <c r="A20257">
        <v>444</v>
      </c>
      <c r="B20257">
        <v>17</v>
      </c>
      <c r="C20257">
        <v>2015</v>
      </c>
      <c r="D20257">
        <v>715</v>
      </c>
    </row>
    <row r="20258" spans="1:4" x14ac:dyDescent="0.3">
      <c r="A20258">
        <v>539</v>
      </c>
      <c r="B20258">
        <v>17</v>
      </c>
      <c r="C20258">
        <v>2015</v>
      </c>
      <c r="D20258">
        <v>988</v>
      </c>
    </row>
    <row r="20259" spans="1:4" x14ac:dyDescent="0.3">
      <c r="A20259">
        <v>457</v>
      </c>
      <c r="B20259">
        <v>17</v>
      </c>
      <c r="C20259">
        <v>2015</v>
      </c>
      <c r="D20259">
        <v>420</v>
      </c>
    </row>
    <row r="20260" spans="1:4" x14ac:dyDescent="0.3">
      <c r="A20260">
        <v>426</v>
      </c>
      <c r="B20260">
        <v>17</v>
      </c>
      <c r="C20260">
        <v>2015</v>
      </c>
      <c r="D20260">
        <v>432</v>
      </c>
    </row>
    <row r="20261" spans="1:4" x14ac:dyDescent="0.3">
      <c r="A20261">
        <v>502</v>
      </c>
      <c r="B20261">
        <v>17</v>
      </c>
      <c r="C20261">
        <v>2015</v>
      </c>
      <c r="D20261">
        <v>315</v>
      </c>
    </row>
    <row r="20262" spans="1:4" x14ac:dyDescent="0.3">
      <c r="A20262">
        <v>487</v>
      </c>
      <c r="B20262">
        <v>17</v>
      </c>
      <c r="C20262">
        <v>2015</v>
      </c>
      <c r="D20262">
        <v>391</v>
      </c>
    </row>
    <row r="20263" spans="1:4" x14ac:dyDescent="0.3">
      <c r="A20263">
        <v>482</v>
      </c>
      <c r="B20263">
        <v>17</v>
      </c>
      <c r="C20263">
        <v>2015</v>
      </c>
      <c r="D20263">
        <v>443</v>
      </c>
    </row>
    <row r="20264" spans="1:4" x14ac:dyDescent="0.3">
      <c r="A20264">
        <v>480</v>
      </c>
      <c r="B20264">
        <v>17</v>
      </c>
      <c r="C20264">
        <v>2015</v>
      </c>
      <c r="D20264">
        <v>403</v>
      </c>
    </row>
    <row r="20265" spans="1:4" x14ac:dyDescent="0.3">
      <c r="A20265">
        <v>441</v>
      </c>
      <c r="B20265">
        <v>17</v>
      </c>
      <c r="C20265">
        <v>2015</v>
      </c>
      <c r="D20265">
        <v>398</v>
      </c>
    </row>
    <row r="20266" spans="1:4" x14ac:dyDescent="0.3">
      <c r="A20266">
        <v>473</v>
      </c>
      <c r="B20266">
        <v>17</v>
      </c>
      <c r="C20266">
        <v>2015</v>
      </c>
      <c r="D20266">
        <v>389</v>
      </c>
    </row>
    <row r="20267" spans="1:4" x14ac:dyDescent="0.3">
      <c r="A20267">
        <v>461</v>
      </c>
      <c r="B20267">
        <v>17</v>
      </c>
      <c r="C20267">
        <v>2015</v>
      </c>
      <c r="D20267">
        <v>542</v>
      </c>
    </row>
    <row r="20268" spans="1:4" x14ac:dyDescent="0.3">
      <c r="A20268">
        <v>484</v>
      </c>
      <c r="B20268">
        <v>17</v>
      </c>
      <c r="C20268">
        <v>2015</v>
      </c>
      <c r="D20268">
        <v>335</v>
      </c>
    </row>
    <row r="20269" spans="1:4" x14ac:dyDescent="0.3">
      <c r="A20269">
        <v>456</v>
      </c>
      <c r="B20269">
        <v>17</v>
      </c>
      <c r="C20269">
        <v>2015</v>
      </c>
      <c r="D20269">
        <v>438</v>
      </c>
    </row>
    <row r="20270" spans="1:4" x14ac:dyDescent="0.3">
      <c r="A20270">
        <v>455</v>
      </c>
      <c r="B20270">
        <v>17</v>
      </c>
      <c r="C20270">
        <v>2015</v>
      </c>
      <c r="D20270">
        <v>474</v>
      </c>
    </row>
    <row r="20271" spans="1:4" x14ac:dyDescent="0.3">
      <c r="A20271">
        <v>372</v>
      </c>
      <c r="B20271">
        <v>17</v>
      </c>
      <c r="C20271">
        <v>2015</v>
      </c>
      <c r="D20271">
        <v>559</v>
      </c>
    </row>
    <row r="20272" spans="1:4" x14ac:dyDescent="0.3">
      <c r="A20272">
        <v>479</v>
      </c>
      <c r="B20272">
        <v>17</v>
      </c>
      <c r="C20272">
        <v>2015</v>
      </c>
      <c r="D20272">
        <v>340</v>
      </c>
    </row>
    <row r="20273" spans="1:4" x14ac:dyDescent="0.3">
      <c r="A20273">
        <v>465</v>
      </c>
      <c r="B20273">
        <v>17</v>
      </c>
      <c r="C20273">
        <v>2015</v>
      </c>
      <c r="D20273">
        <v>590</v>
      </c>
    </row>
    <row r="20274" spans="1:4" x14ac:dyDescent="0.3">
      <c r="A20274">
        <v>517</v>
      </c>
      <c r="B20274">
        <v>17</v>
      </c>
      <c r="C20274">
        <v>2015</v>
      </c>
      <c r="D20274">
        <v>612</v>
      </c>
    </row>
    <row r="20275" spans="1:4" x14ac:dyDescent="0.3">
      <c r="A20275">
        <v>420</v>
      </c>
      <c r="B20275">
        <v>17</v>
      </c>
      <c r="C20275">
        <v>2015</v>
      </c>
      <c r="D20275">
        <v>409</v>
      </c>
    </row>
    <row r="20276" spans="1:4" x14ac:dyDescent="0.3">
      <c r="A20276">
        <v>449</v>
      </c>
      <c r="B20276">
        <v>17</v>
      </c>
      <c r="C20276">
        <v>2015</v>
      </c>
      <c r="D20276">
        <v>453</v>
      </c>
    </row>
    <row r="20277" spans="1:4" x14ac:dyDescent="0.3">
      <c r="A20277">
        <v>492</v>
      </c>
      <c r="B20277">
        <v>17</v>
      </c>
      <c r="C20277">
        <v>2015</v>
      </c>
      <c r="D20277">
        <v>480</v>
      </c>
    </row>
    <row r="20278" spans="1:4" x14ac:dyDescent="0.3">
      <c r="A20278">
        <v>485</v>
      </c>
      <c r="B20278">
        <v>17</v>
      </c>
      <c r="C20278">
        <v>2015</v>
      </c>
      <c r="D20278">
        <v>653</v>
      </c>
    </row>
    <row r="20279" spans="1:4" x14ac:dyDescent="0.3">
      <c r="A20279">
        <v>486</v>
      </c>
      <c r="B20279">
        <v>17</v>
      </c>
      <c r="C20279">
        <v>2015</v>
      </c>
      <c r="D20279">
        <v>534</v>
      </c>
    </row>
    <row r="20280" spans="1:4" x14ac:dyDescent="0.3">
      <c r="A20280">
        <v>507</v>
      </c>
      <c r="B20280">
        <v>17</v>
      </c>
      <c r="C20280">
        <v>2015</v>
      </c>
      <c r="D20280">
        <v>431</v>
      </c>
    </row>
    <row r="20281" spans="1:4" x14ac:dyDescent="0.3">
      <c r="A20281">
        <v>425</v>
      </c>
      <c r="B20281">
        <v>17</v>
      </c>
      <c r="C20281">
        <v>2015</v>
      </c>
      <c r="D20281">
        <v>527</v>
      </c>
    </row>
    <row r="20282" spans="1:4" x14ac:dyDescent="0.3">
      <c r="A20282">
        <v>481</v>
      </c>
      <c r="B20282">
        <v>17</v>
      </c>
      <c r="C20282">
        <v>2015</v>
      </c>
      <c r="D20282">
        <v>455</v>
      </c>
    </row>
    <row r="20283" spans="1:4" x14ac:dyDescent="0.3">
      <c r="A20283">
        <v>397</v>
      </c>
      <c r="B20283">
        <v>17</v>
      </c>
      <c r="C20283">
        <v>2015</v>
      </c>
      <c r="D20283">
        <v>550</v>
      </c>
    </row>
    <row r="20284" spans="1:4" x14ac:dyDescent="0.3">
      <c r="A20284">
        <v>463</v>
      </c>
      <c r="B20284">
        <v>17</v>
      </c>
      <c r="C20284">
        <v>2015</v>
      </c>
      <c r="D20284">
        <v>481</v>
      </c>
    </row>
    <row r="20285" spans="1:4" x14ac:dyDescent="0.3">
      <c r="A20285">
        <v>410</v>
      </c>
      <c r="B20285">
        <v>17</v>
      </c>
      <c r="C20285">
        <v>2015</v>
      </c>
      <c r="D20285">
        <v>497</v>
      </c>
    </row>
    <row r="20286" spans="1:4" x14ac:dyDescent="0.3">
      <c r="A20286">
        <v>540</v>
      </c>
      <c r="B20286">
        <v>17</v>
      </c>
      <c r="C20286">
        <v>2015</v>
      </c>
      <c r="D20286">
        <v>599</v>
      </c>
    </row>
    <row r="20287" spans="1:4" x14ac:dyDescent="0.3">
      <c r="A20287">
        <v>153</v>
      </c>
      <c r="B20287">
        <v>17</v>
      </c>
      <c r="C20287">
        <v>2015</v>
      </c>
      <c r="D20287">
        <v>484</v>
      </c>
    </row>
    <row r="20288" spans="1:4" x14ac:dyDescent="0.3">
      <c r="A20288">
        <v>477</v>
      </c>
      <c r="B20288">
        <v>17</v>
      </c>
      <c r="C20288">
        <v>2015</v>
      </c>
      <c r="D20288">
        <v>351</v>
      </c>
    </row>
    <row r="20289" spans="1:4" x14ac:dyDescent="0.3">
      <c r="A20289">
        <v>1005</v>
      </c>
      <c r="B20289">
        <v>17</v>
      </c>
      <c r="C20289">
        <v>2015</v>
      </c>
      <c r="D20289">
        <v>580</v>
      </c>
    </row>
    <row r="20290" spans="1:4" x14ac:dyDescent="0.3">
      <c r="A20290">
        <v>529</v>
      </c>
      <c r="B20290">
        <v>17</v>
      </c>
      <c r="C20290">
        <v>2015</v>
      </c>
      <c r="D20290">
        <v>423</v>
      </c>
    </row>
    <row r="20291" spans="1:4" x14ac:dyDescent="0.3">
      <c r="A20291">
        <v>460</v>
      </c>
      <c r="B20291">
        <v>17</v>
      </c>
      <c r="C20291">
        <v>2015</v>
      </c>
      <c r="D20291">
        <v>562</v>
      </c>
    </row>
    <row r="20292" spans="1:4" x14ac:dyDescent="0.3">
      <c r="A20292">
        <v>516</v>
      </c>
      <c r="B20292">
        <v>17</v>
      </c>
      <c r="C20292">
        <v>2015</v>
      </c>
      <c r="D20292">
        <v>269</v>
      </c>
    </row>
    <row r="20293" spans="1:4" x14ac:dyDescent="0.3">
      <c r="A20293">
        <v>490</v>
      </c>
      <c r="B20293">
        <v>17</v>
      </c>
      <c r="C20293">
        <v>2015</v>
      </c>
      <c r="D20293">
        <v>784</v>
      </c>
    </row>
    <row r="20294" spans="1:4" x14ac:dyDescent="0.3">
      <c r="A20294">
        <v>414</v>
      </c>
      <c r="B20294">
        <v>17</v>
      </c>
      <c r="C20294">
        <v>2015</v>
      </c>
      <c r="D20294">
        <v>530</v>
      </c>
    </row>
    <row r="20295" spans="1:4" x14ac:dyDescent="0.3">
      <c r="A20295">
        <v>316</v>
      </c>
      <c r="B20295">
        <v>17</v>
      </c>
      <c r="C20295">
        <v>2015</v>
      </c>
      <c r="D20295">
        <v>669</v>
      </c>
    </row>
    <row r="20296" spans="1:4" x14ac:dyDescent="0.3">
      <c r="A20296">
        <v>511</v>
      </c>
      <c r="B20296">
        <v>17</v>
      </c>
      <c r="C20296">
        <v>2015</v>
      </c>
      <c r="D20296">
        <v>433</v>
      </c>
    </row>
    <row r="20297" spans="1:4" x14ac:dyDescent="0.3">
      <c r="A20297">
        <v>521</v>
      </c>
      <c r="B20297">
        <v>17</v>
      </c>
      <c r="C20297">
        <v>2015</v>
      </c>
      <c r="D20297">
        <v>342</v>
      </c>
    </row>
    <row r="20298" spans="1:4" x14ac:dyDescent="0.3">
      <c r="A20298">
        <v>532</v>
      </c>
      <c r="B20298">
        <v>17</v>
      </c>
      <c r="C20298">
        <v>2015</v>
      </c>
      <c r="D20298">
        <v>318</v>
      </c>
    </row>
    <row r="20299" spans="1:4" x14ac:dyDescent="0.3">
      <c r="A20299">
        <v>418</v>
      </c>
      <c r="B20299">
        <v>17</v>
      </c>
      <c r="C20299">
        <v>2015</v>
      </c>
      <c r="D20299">
        <v>614</v>
      </c>
    </row>
    <row r="20300" spans="1:4" x14ac:dyDescent="0.3">
      <c r="A20300">
        <v>459</v>
      </c>
      <c r="B20300">
        <v>17</v>
      </c>
      <c r="C20300">
        <v>2015</v>
      </c>
      <c r="D20300">
        <v>459</v>
      </c>
    </row>
    <row r="20301" spans="1:4" x14ac:dyDescent="0.3">
      <c r="A20301">
        <v>470</v>
      </c>
      <c r="B20301">
        <v>17</v>
      </c>
      <c r="C20301">
        <v>2015</v>
      </c>
      <c r="D20301">
        <v>448</v>
      </c>
    </row>
    <row r="20302" spans="1:4" x14ac:dyDescent="0.3">
      <c r="A20302">
        <v>471</v>
      </c>
      <c r="B20302">
        <v>17</v>
      </c>
      <c r="C20302">
        <v>2015</v>
      </c>
      <c r="D20302">
        <v>704</v>
      </c>
    </row>
    <row r="20303" spans="1:4" x14ac:dyDescent="0.3">
      <c r="A20303">
        <v>469</v>
      </c>
      <c r="B20303">
        <v>17</v>
      </c>
      <c r="C20303">
        <v>2015</v>
      </c>
      <c r="D20303">
        <v>475</v>
      </c>
    </row>
    <row r="20304" spans="1:4" x14ac:dyDescent="0.3">
      <c r="A20304">
        <v>544</v>
      </c>
      <c r="B20304">
        <v>17</v>
      </c>
      <c r="C20304">
        <v>2015</v>
      </c>
      <c r="D20304">
        <v>720</v>
      </c>
    </row>
    <row r="20305" spans="1:4" x14ac:dyDescent="0.3">
      <c r="A20305">
        <v>498</v>
      </c>
      <c r="B20305">
        <v>17</v>
      </c>
      <c r="C20305">
        <v>2015</v>
      </c>
      <c r="D20305">
        <v>434</v>
      </c>
    </row>
    <row r="20306" spans="1:4" x14ac:dyDescent="0.3">
      <c r="A20306">
        <v>506</v>
      </c>
      <c r="B20306">
        <v>17</v>
      </c>
      <c r="C20306">
        <v>2015</v>
      </c>
      <c r="D20306">
        <v>587</v>
      </c>
    </row>
    <row r="20307" spans="1:4" x14ac:dyDescent="0.3">
      <c r="A20307">
        <v>547</v>
      </c>
      <c r="B20307">
        <v>17</v>
      </c>
      <c r="C20307">
        <v>2015</v>
      </c>
      <c r="D20307">
        <v>408</v>
      </c>
    </row>
    <row r="20308" spans="1:4" x14ac:dyDescent="0.3">
      <c r="A20308">
        <v>494</v>
      </c>
      <c r="B20308">
        <v>17</v>
      </c>
      <c r="C20308">
        <v>2015</v>
      </c>
      <c r="D20308">
        <v>421</v>
      </c>
    </row>
    <row r="20309" spans="1:4" x14ac:dyDescent="0.3">
      <c r="A20309">
        <v>1006</v>
      </c>
      <c r="B20309">
        <v>17</v>
      </c>
      <c r="C20309">
        <v>2015</v>
      </c>
      <c r="D20309">
        <v>965</v>
      </c>
    </row>
    <row r="20310" spans="1:4" x14ac:dyDescent="0.3">
      <c r="A20310">
        <v>509</v>
      </c>
      <c r="B20310">
        <v>17</v>
      </c>
      <c r="C20310">
        <v>2015</v>
      </c>
      <c r="D20310">
        <v>394</v>
      </c>
    </row>
    <row r="20311" spans="1:4" x14ac:dyDescent="0.3">
      <c r="A20311">
        <v>493</v>
      </c>
      <c r="B20311">
        <v>17</v>
      </c>
      <c r="C20311">
        <v>2015</v>
      </c>
      <c r="D20311">
        <v>572</v>
      </c>
    </row>
    <row r="20312" spans="1:4" x14ac:dyDescent="0.3">
      <c r="A20312">
        <v>558</v>
      </c>
      <c r="B20312">
        <v>17</v>
      </c>
      <c r="C20312">
        <v>2015</v>
      </c>
      <c r="D20312">
        <v>490</v>
      </c>
    </row>
    <row r="20313" spans="1:4" x14ac:dyDescent="0.3">
      <c r="A20313">
        <v>534</v>
      </c>
      <c r="B20313">
        <v>17</v>
      </c>
      <c r="C20313">
        <v>2015</v>
      </c>
      <c r="D20313">
        <v>600</v>
      </c>
    </row>
    <row r="20314" spans="1:4" x14ac:dyDescent="0.3">
      <c r="A20314">
        <v>503</v>
      </c>
      <c r="B20314">
        <v>17</v>
      </c>
      <c r="C20314">
        <v>2015</v>
      </c>
      <c r="D20314">
        <v>593</v>
      </c>
    </row>
    <row r="20315" spans="1:4" x14ac:dyDescent="0.3">
      <c r="A20315">
        <v>518</v>
      </c>
      <c r="B20315">
        <v>17</v>
      </c>
      <c r="C20315">
        <v>2015</v>
      </c>
      <c r="D20315">
        <v>454</v>
      </c>
    </row>
    <row r="20316" spans="1:4" x14ac:dyDescent="0.3">
      <c r="A20316">
        <v>512</v>
      </c>
      <c r="B20316">
        <v>17</v>
      </c>
      <c r="C20316">
        <v>2015</v>
      </c>
      <c r="D20316">
        <v>585</v>
      </c>
    </row>
    <row r="20317" spans="1:4" x14ac:dyDescent="0.3">
      <c r="A20317">
        <v>526</v>
      </c>
      <c r="B20317">
        <v>17</v>
      </c>
      <c r="C20317">
        <v>2015</v>
      </c>
      <c r="D20317">
        <v>341</v>
      </c>
    </row>
    <row r="20318" spans="1:4" x14ac:dyDescent="0.3">
      <c r="A20318">
        <v>533</v>
      </c>
      <c r="B20318">
        <v>17</v>
      </c>
      <c r="C20318">
        <v>2015</v>
      </c>
      <c r="D20318">
        <v>451</v>
      </c>
    </row>
    <row r="20319" spans="1:4" x14ac:dyDescent="0.3">
      <c r="A20319">
        <v>318</v>
      </c>
      <c r="B20319">
        <v>17</v>
      </c>
      <c r="C20319">
        <v>2015</v>
      </c>
      <c r="D20319">
        <v>602</v>
      </c>
    </row>
    <row r="20320" spans="1:4" x14ac:dyDescent="0.3">
      <c r="A20320">
        <v>546</v>
      </c>
      <c r="B20320">
        <v>17</v>
      </c>
      <c r="C20320">
        <v>2015</v>
      </c>
      <c r="D20320">
        <v>415</v>
      </c>
    </row>
    <row r="20321" spans="1:4" x14ac:dyDescent="0.3">
      <c r="A20321">
        <v>491</v>
      </c>
      <c r="B20321">
        <v>17</v>
      </c>
      <c r="C20321">
        <v>2015</v>
      </c>
      <c r="D20321">
        <v>824</v>
      </c>
    </row>
    <row r="20322" spans="1:4" x14ac:dyDescent="0.3">
      <c r="A20322">
        <v>513</v>
      </c>
      <c r="B20322">
        <v>17</v>
      </c>
      <c r="C20322">
        <v>2015</v>
      </c>
      <c r="D20322">
        <v>449</v>
      </c>
    </row>
    <row r="20323" spans="1:4" x14ac:dyDescent="0.3">
      <c r="A20323">
        <v>538</v>
      </c>
      <c r="B20323">
        <v>17</v>
      </c>
      <c r="C20323">
        <v>2015</v>
      </c>
      <c r="D20323">
        <v>516</v>
      </c>
    </row>
    <row r="20324" spans="1:4" x14ac:dyDescent="0.3">
      <c r="A20324">
        <v>630</v>
      </c>
      <c r="B20324">
        <v>17</v>
      </c>
      <c r="C20324">
        <v>2015</v>
      </c>
      <c r="D20324">
        <v>576</v>
      </c>
    </row>
    <row r="20325" spans="1:4" x14ac:dyDescent="0.3">
      <c r="A20325">
        <v>445</v>
      </c>
      <c r="B20325">
        <v>17</v>
      </c>
      <c r="C20325">
        <v>2015</v>
      </c>
      <c r="D20325">
        <v>643</v>
      </c>
    </row>
    <row r="20326" spans="1:4" x14ac:dyDescent="0.3">
      <c r="A20326">
        <v>462</v>
      </c>
      <c r="B20326">
        <v>17</v>
      </c>
      <c r="C20326">
        <v>2015</v>
      </c>
      <c r="D20326">
        <v>685</v>
      </c>
    </row>
    <row r="20327" spans="1:4" x14ac:dyDescent="0.3">
      <c r="A20327">
        <v>572</v>
      </c>
      <c r="B20327">
        <v>17</v>
      </c>
      <c r="C20327">
        <v>2015</v>
      </c>
      <c r="D20327">
        <v>350</v>
      </c>
    </row>
    <row r="20328" spans="1:4" x14ac:dyDescent="0.3">
      <c r="A20328">
        <v>552</v>
      </c>
      <c r="B20328">
        <v>17</v>
      </c>
      <c r="C20328">
        <v>2015</v>
      </c>
      <c r="D20328">
        <v>491</v>
      </c>
    </row>
    <row r="20329" spans="1:4" x14ac:dyDescent="0.3">
      <c r="A20329">
        <v>523</v>
      </c>
      <c r="B20329">
        <v>17</v>
      </c>
      <c r="C20329">
        <v>2015</v>
      </c>
      <c r="D20329">
        <v>756</v>
      </c>
    </row>
    <row r="20330" spans="1:4" x14ac:dyDescent="0.3">
      <c r="A20330">
        <v>531</v>
      </c>
      <c r="B20330">
        <v>17</v>
      </c>
      <c r="C20330">
        <v>2015</v>
      </c>
      <c r="D20330">
        <v>485</v>
      </c>
    </row>
    <row r="20331" spans="1:4" x14ac:dyDescent="0.3">
      <c r="A20331">
        <v>340</v>
      </c>
      <c r="B20331">
        <v>17</v>
      </c>
      <c r="C20331">
        <v>2015</v>
      </c>
      <c r="D20331">
        <v>909</v>
      </c>
    </row>
    <row r="20332" spans="1:4" x14ac:dyDescent="0.3">
      <c r="A20332">
        <v>468</v>
      </c>
      <c r="B20332">
        <v>17</v>
      </c>
      <c r="C20332">
        <v>2015</v>
      </c>
      <c r="D20332">
        <v>711</v>
      </c>
    </row>
    <row r="20333" spans="1:4" x14ac:dyDescent="0.3">
      <c r="A20333">
        <v>537</v>
      </c>
      <c r="B20333">
        <v>17</v>
      </c>
      <c r="C20333">
        <v>2015</v>
      </c>
      <c r="D20333">
        <v>457</v>
      </c>
    </row>
    <row r="20334" spans="1:4" x14ac:dyDescent="0.3">
      <c r="A20334">
        <v>504</v>
      </c>
      <c r="B20334">
        <v>17</v>
      </c>
      <c r="C20334">
        <v>2015</v>
      </c>
      <c r="D20334">
        <v>404</v>
      </c>
    </row>
    <row r="20335" spans="1:4" x14ac:dyDescent="0.3">
      <c r="A20335">
        <v>442</v>
      </c>
      <c r="B20335">
        <v>17</v>
      </c>
      <c r="C20335">
        <v>2015</v>
      </c>
      <c r="D20335">
        <v>508</v>
      </c>
    </row>
    <row r="20336" spans="1:4" x14ac:dyDescent="0.3">
      <c r="A20336">
        <v>609</v>
      </c>
      <c r="B20336">
        <v>17</v>
      </c>
      <c r="C20336">
        <v>2015</v>
      </c>
      <c r="D20336">
        <v>429</v>
      </c>
    </row>
    <row r="20337" spans="1:4" x14ac:dyDescent="0.3">
      <c r="A20337">
        <v>510</v>
      </c>
      <c r="B20337">
        <v>17</v>
      </c>
      <c r="C20337">
        <v>2015</v>
      </c>
      <c r="D20337">
        <v>613</v>
      </c>
    </row>
    <row r="20338" spans="1:4" x14ac:dyDescent="0.3">
      <c r="A20338">
        <v>500</v>
      </c>
      <c r="B20338">
        <v>17</v>
      </c>
      <c r="C20338">
        <v>2015</v>
      </c>
      <c r="D20338">
        <v>419</v>
      </c>
    </row>
    <row r="20339" spans="1:4" x14ac:dyDescent="0.3">
      <c r="A20339">
        <v>497</v>
      </c>
      <c r="B20339">
        <v>17</v>
      </c>
      <c r="C20339">
        <v>2015</v>
      </c>
      <c r="D20339">
        <v>417</v>
      </c>
    </row>
    <row r="20340" spans="1:4" x14ac:dyDescent="0.3">
      <c r="A20340">
        <v>559</v>
      </c>
      <c r="B20340">
        <v>17</v>
      </c>
      <c r="C20340">
        <v>2015</v>
      </c>
      <c r="D20340">
        <v>493</v>
      </c>
    </row>
    <row r="20341" spans="1:4" x14ac:dyDescent="0.3">
      <c r="A20341">
        <v>555</v>
      </c>
      <c r="B20341">
        <v>17</v>
      </c>
      <c r="C20341">
        <v>2015</v>
      </c>
      <c r="D20341">
        <v>452</v>
      </c>
    </row>
    <row r="20342" spans="1:4" x14ac:dyDescent="0.3">
      <c r="A20342">
        <v>472</v>
      </c>
      <c r="B20342">
        <v>17</v>
      </c>
      <c r="C20342">
        <v>2015</v>
      </c>
      <c r="D20342">
        <v>594</v>
      </c>
    </row>
    <row r="20343" spans="1:4" x14ac:dyDescent="0.3">
      <c r="A20343">
        <v>600</v>
      </c>
      <c r="B20343">
        <v>17</v>
      </c>
      <c r="C20343">
        <v>2015</v>
      </c>
      <c r="D20343">
        <v>542</v>
      </c>
    </row>
    <row r="20344" spans="1:4" x14ac:dyDescent="0.3">
      <c r="A20344">
        <v>568</v>
      </c>
      <c r="B20344">
        <v>17</v>
      </c>
      <c r="C20344">
        <v>2015</v>
      </c>
      <c r="D20344">
        <v>438</v>
      </c>
    </row>
    <row r="20345" spans="1:4" x14ac:dyDescent="0.3">
      <c r="A20345">
        <v>551</v>
      </c>
      <c r="B20345">
        <v>17</v>
      </c>
      <c r="C20345">
        <v>2015</v>
      </c>
      <c r="D20345">
        <v>476</v>
      </c>
    </row>
    <row r="20346" spans="1:4" x14ac:dyDescent="0.3">
      <c r="A20346">
        <v>488</v>
      </c>
      <c r="B20346">
        <v>17</v>
      </c>
      <c r="C20346">
        <v>2015</v>
      </c>
      <c r="D20346">
        <v>569</v>
      </c>
    </row>
    <row r="20347" spans="1:4" x14ac:dyDescent="0.3">
      <c r="A20347">
        <v>577</v>
      </c>
      <c r="B20347">
        <v>17</v>
      </c>
      <c r="C20347">
        <v>2015</v>
      </c>
      <c r="D20347">
        <v>523</v>
      </c>
    </row>
    <row r="20348" spans="1:4" x14ac:dyDescent="0.3">
      <c r="A20348">
        <v>550</v>
      </c>
      <c r="B20348">
        <v>17</v>
      </c>
      <c r="C20348">
        <v>2015</v>
      </c>
      <c r="D20348">
        <v>466</v>
      </c>
    </row>
    <row r="20349" spans="1:4" x14ac:dyDescent="0.3">
      <c r="A20349">
        <v>501</v>
      </c>
      <c r="B20349">
        <v>17</v>
      </c>
      <c r="C20349">
        <v>2015</v>
      </c>
      <c r="D20349">
        <v>486</v>
      </c>
    </row>
    <row r="20350" spans="1:4" x14ac:dyDescent="0.3">
      <c r="A20350">
        <v>557</v>
      </c>
      <c r="B20350">
        <v>17</v>
      </c>
      <c r="C20350">
        <v>2015</v>
      </c>
      <c r="D20350">
        <v>586</v>
      </c>
    </row>
    <row r="20351" spans="1:4" x14ac:dyDescent="0.3">
      <c r="A20351">
        <v>650</v>
      </c>
      <c r="B20351">
        <v>17</v>
      </c>
      <c r="C20351">
        <v>2015</v>
      </c>
      <c r="D20351">
        <v>764</v>
      </c>
    </row>
    <row r="20352" spans="1:4" x14ac:dyDescent="0.3">
      <c r="A20352">
        <v>563</v>
      </c>
      <c r="B20352">
        <v>17</v>
      </c>
      <c r="C20352">
        <v>2015</v>
      </c>
      <c r="D20352">
        <v>483</v>
      </c>
    </row>
    <row r="20353" spans="1:4" x14ac:dyDescent="0.3">
      <c r="A20353">
        <v>542</v>
      </c>
      <c r="B20353">
        <v>17</v>
      </c>
      <c r="C20353">
        <v>2015</v>
      </c>
      <c r="D20353">
        <v>564</v>
      </c>
    </row>
    <row r="20354" spans="1:4" x14ac:dyDescent="0.3">
      <c r="A20354">
        <v>573</v>
      </c>
      <c r="B20354">
        <v>17</v>
      </c>
      <c r="C20354">
        <v>2015</v>
      </c>
      <c r="D20354">
        <v>505</v>
      </c>
    </row>
    <row r="20355" spans="1:4" x14ac:dyDescent="0.3">
      <c r="A20355">
        <v>535</v>
      </c>
      <c r="B20355">
        <v>17</v>
      </c>
      <c r="C20355">
        <v>2015</v>
      </c>
      <c r="D20355">
        <v>345</v>
      </c>
    </row>
    <row r="20356" spans="1:4" x14ac:dyDescent="0.3">
      <c r="A20356">
        <v>483</v>
      </c>
      <c r="B20356">
        <v>17</v>
      </c>
      <c r="C20356">
        <v>2015</v>
      </c>
      <c r="D20356">
        <v>656</v>
      </c>
    </row>
    <row r="20357" spans="1:4" x14ac:dyDescent="0.3">
      <c r="A20357">
        <v>636</v>
      </c>
      <c r="B20357">
        <v>17</v>
      </c>
      <c r="C20357">
        <v>2015</v>
      </c>
      <c r="D20357">
        <v>412</v>
      </c>
    </row>
    <row r="20358" spans="1:4" x14ac:dyDescent="0.3">
      <c r="A20358">
        <v>495</v>
      </c>
      <c r="B20358">
        <v>17</v>
      </c>
      <c r="C20358">
        <v>2015</v>
      </c>
      <c r="D20358">
        <v>785</v>
      </c>
    </row>
    <row r="20359" spans="1:4" x14ac:dyDescent="0.3">
      <c r="A20359">
        <v>522</v>
      </c>
      <c r="B20359">
        <v>17</v>
      </c>
      <c r="C20359">
        <v>2015</v>
      </c>
      <c r="D20359">
        <v>752</v>
      </c>
    </row>
    <row r="20360" spans="1:4" x14ac:dyDescent="0.3">
      <c r="A20360">
        <v>548</v>
      </c>
      <c r="B20360">
        <v>17</v>
      </c>
      <c r="C20360">
        <v>2015</v>
      </c>
      <c r="D20360">
        <v>773</v>
      </c>
    </row>
    <row r="20361" spans="1:4" x14ac:dyDescent="0.3">
      <c r="A20361">
        <v>524</v>
      </c>
      <c r="B20361">
        <v>17</v>
      </c>
      <c r="C20361">
        <v>2015</v>
      </c>
      <c r="D20361">
        <v>995</v>
      </c>
    </row>
    <row r="20362" spans="1:4" x14ac:dyDescent="0.3">
      <c r="A20362">
        <v>549</v>
      </c>
      <c r="B20362">
        <v>17</v>
      </c>
      <c r="C20362">
        <v>2015</v>
      </c>
      <c r="D20362">
        <v>472</v>
      </c>
    </row>
    <row r="20363" spans="1:4" x14ac:dyDescent="0.3">
      <c r="A20363">
        <v>478</v>
      </c>
      <c r="B20363">
        <v>17</v>
      </c>
      <c r="C20363">
        <v>2015</v>
      </c>
      <c r="D20363">
        <v>517</v>
      </c>
    </row>
    <row r="20364" spans="1:4" x14ac:dyDescent="0.3">
      <c r="A20364">
        <v>565</v>
      </c>
      <c r="B20364">
        <v>17</v>
      </c>
      <c r="C20364">
        <v>2015</v>
      </c>
      <c r="D20364">
        <v>553</v>
      </c>
    </row>
    <row r="20365" spans="1:4" x14ac:dyDescent="0.3">
      <c r="A20365">
        <v>760</v>
      </c>
      <c r="B20365">
        <v>17</v>
      </c>
      <c r="C20365">
        <v>2015</v>
      </c>
      <c r="D20365">
        <v>649</v>
      </c>
    </row>
    <row r="20366" spans="1:4" x14ac:dyDescent="0.3">
      <c r="A20366">
        <v>589</v>
      </c>
      <c r="B20366">
        <v>17</v>
      </c>
      <c r="C20366">
        <v>2015</v>
      </c>
      <c r="D20366">
        <v>464</v>
      </c>
    </row>
    <row r="20367" spans="1:4" x14ac:dyDescent="0.3">
      <c r="A20367">
        <v>560</v>
      </c>
      <c r="B20367">
        <v>17</v>
      </c>
      <c r="C20367">
        <v>2015</v>
      </c>
      <c r="D20367">
        <v>634</v>
      </c>
    </row>
    <row r="20368" spans="1:4" x14ac:dyDescent="0.3">
      <c r="A20368">
        <v>543</v>
      </c>
      <c r="B20368">
        <v>17</v>
      </c>
      <c r="C20368">
        <v>2015</v>
      </c>
      <c r="D20368">
        <v>787</v>
      </c>
    </row>
    <row r="20369" spans="1:4" x14ac:dyDescent="0.3">
      <c r="A20369">
        <v>541</v>
      </c>
      <c r="B20369">
        <v>17</v>
      </c>
      <c r="C20369">
        <v>2015</v>
      </c>
      <c r="D20369">
        <v>575</v>
      </c>
    </row>
    <row r="20370" spans="1:4" x14ac:dyDescent="0.3">
      <c r="A20370">
        <v>554</v>
      </c>
      <c r="B20370">
        <v>17</v>
      </c>
      <c r="C20370">
        <v>2015</v>
      </c>
      <c r="D20370">
        <v>413</v>
      </c>
    </row>
    <row r="20371" spans="1:4" x14ac:dyDescent="0.3">
      <c r="A20371">
        <v>601</v>
      </c>
      <c r="B20371">
        <v>17</v>
      </c>
      <c r="C20371">
        <v>2015</v>
      </c>
      <c r="D20371">
        <v>588</v>
      </c>
    </row>
    <row r="20372" spans="1:4" x14ac:dyDescent="0.3">
      <c r="A20372">
        <v>581</v>
      </c>
      <c r="B20372">
        <v>17</v>
      </c>
      <c r="C20372">
        <v>2015</v>
      </c>
      <c r="D20372">
        <v>440</v>
      </c>
    </row>
    <row r="20373" spans="1:4" x14ac:dyDescent="0.3">
      <c r="A20373">
        <v>514</v>
      </c>
      <c r="B20373">
        <v>17</v>
      </c>
      <c r="C20373">
        <v>2015</v>
      </c>
      <c r="D20373">
        <v>927</v>
      </c>
    </row>
    <row r="20374" spans="1:4" x14ac:dyDescent="0.3">
      <c r="A20374">
        <v>598</v>
      </c>
      <c r="B20374">
        <v>17</v>
      </c>
      <c r="C20374">
        <v>2015</v>
      </c>
      <c r="D20374">
        <v>488</v>
      </c>
    </row>
    <row r="20375" spans="1:4" x14ac:dyDescent="0.3">
      <c r="A20375">
        <v>567</v>
      </c>
      <c r="B20375">
        <v>17</v>
      </c>
      <c r="C20375">
        <v>2015</v>
      </c>
      <c r="D20375">
        <v>414</v>
      </c>
    </row>
    <row r="20376" spans="1:4" x14ac:dyDescent="0.3">
      <c r="A20376">
        <v>596</v>
      </c>
      <c r="B20376">
        <v>17</v>
      </c>
      <c r="C20376">
        <v>2015</v>
      </c>
      <c r="D20376">
        <v>344</v>
      </c>
    </row>
    <row r="20377" spans="1:4" x14ac:dyDescent="0.3">
      <c r="A20377">
        <v>566</v>
      </c>
      <c r="B20377">
        <v>17</v>
      </c>
      <c r="C20377">
        <v>2015</v>
      </c>
      <c r="D20377">
        <v>384</v>
      </c>
    </row>
    <row r="20378" spans="1:4" x14ac:dyDescent="0.3">
      <c r="A20378">
        <v>594</v>
      </c>
      <c r="B20378">
        <v>17</v>
      </c>
      <c r="C20378">
        <v>2015</v>
      </c>
      <c r="D20378">
        <v>596</v>
      </c>
    </row>
    <row r="20379" spans="1:4" x14ac:dyDescent="0.3">
      <c r="A20379">
        <v>525</v>
      </c>
      <c r="B20379">
        <v>17</v>
      </c>
      <c r="C20379">
        <v>2015</v>
      </c>
      <c r="D20379">
        <v>564</v>
      </c>
    </row>
    <row r="20380" spans="1:4" x14ac:dyDescent="0.3">
      <c r="A20380">
        <v>474</v>
      </c>
      <c r="B20380">
        <v>17</v>
      </c>
      <c r="C20380">
        <v>2015</v>
      </c>
      <c r="D20380">
        <v>682</v>
      </c>
    </row>
    <row r="20381" spans="1:4" x14ac:dyDescent="0.3">
      <c r="A20381">
        <v>553</v>
      </c>
      <c r="B20381">
        <v>17</v>
      </c>
      <c r="C20381">
        <v>2015</v>
      </c>
      <c r="D20381">
        <v>622</v>
      </c>
    </row>
    <row r="20382" spans="1:4" x14ac:dyDescent="0.3">
      <c r="A20382">
        <v>421</v>
      </c>
      <c r="B20382">
        <v>17</v>
      </c>
      <c r="C20382">
        <v>2015</v>
      </c>
      <c r="D20382">
        <v>560</v>
      </c>
    </row>
    <row r="20383" spans="1:4" x14ac:dyDescent="0.3">
      <c r="A20383">
        <v>584</v>
      </c>
      <c r="B20383">
        <v>17</v>
      </c>
      <c r="C20383">
        <v>2015</v>
      </c>
      <c r="D20383">
        <v>518</v>
      </c>
    </row>
    <row r="20384" spans="1:4" x14ac:dyDescent="0.3">
      <c r="A20384">
        <v>587</v>
      </c>
      <c r="B20384">
        <v>17</v>
      </c>
      <c r="C20384">
        <v>2015</v>
      </c>
      <c r="D20384">
        <v>610</v>
      </c>
    </row>
    <row r="20385" spans="1:4" x14ac:dyDescent="0.3">
      <c r="A20385">
        <v>611</v>
      </c>
      <c r="B20385">
        <v>17</v>
      </c>
      <c r="C20385">
        <v>2015</v>
      </c>
      <c r="D20385">
        <v>631</v>
      </c>
    </row>
    <row r="20386" spans="1:4" x14ac:dyDescent="0.3">
      <c r="A20386">
        <v>515</v>
      </c>
      <c r="B20386">
        <v>17</v>
      </c>
      <c r="C20386">
        <v>2015</v>
      </c>
      <c r="D20386">
        <v>734</v>
      </c>
    </row>
    <row r="20387" spans="1:4" x14ac:dyDescent="0.3">
      <c r="A20387">
        <v>644</v>
      </c>
      <c r="B20387">
        <v>17</v>
      </c>
      <c r="C20387">
        <v>2015</v>
      </c>
      <c r="D20387">
        <v>573</v>
      </c>
    </row>
    <row r="20388" spans="1:4" x14ac:dyDescent="0.3">
      <c r="A20388">
        <v>576</v>
      </c>
      <c r="B20388">
        <v>17</v>
      </c>
      <c r="C20388">
        <v>2015</v>
      </c>
      <c r="D20388">
        <v>556</v>
      </c>
    </row>
    <row r="20389" spans="1:4" x14ac:dyDescent="0.3">
      <c r="A20389">
        <v>579</v>
      </c>
      <c r="B20389">
        <v>17</v>
      </c>
      <c r="C20389">
        <v>2015</v>
      </c>
      <c r="D20389">
        <v>623</v>
      </c>
    </row>
    <row r="20390" spans="1:4" x14ac:dyDescent="0.3">
      <c r="A20390">
        <v>545</v>
      </c>
      <c r="B20390">
        <v>17</v>
      </c>
      <c r="C20390">
        <v>2015</v>
      </c>
      <c r="D20390">
        <v>816</v>
      </c>
    </row>
    <row r="20391" spans="1:4" x14ac:dyDescent="0.3">
      <c r="A20391">
        <v>616</v>
      </c>
      <c r="B20391">
        <v>17</v>
      </c>
      <c r="C20391">
        <v>2015</v>
      </c>
      <c r="D20391">
        <v>568</v>
      </c>
    </row>
    <row r="20392" spans="1:4" x14ac:dyDescent="0.3">
      <c r="A20392">
        <v>614</v>
      </c>
      <c r="B20392">
        <v>17</v>
      </c>
      <c r="C20392">
        <v>2015</v>
      </c>
      <c r="D20392">
        <v>502</v>
      </c>
    </row>
    <row r="20393" spans="1:4" x14ac:dyDescent="0.3">
      <c r="A20393">
        <v>569</v>
      </c>
      <c r="B20393">
        <v>17</v>
      </c>
      <c r="C20393">
        <v>2015</v>
      </c>
      <c r="D20393">
        <v>486</v>
      </c>
    </row>
    <row r="20394" spans="1:4" x14ac:dyDescent="0.3">
      <c r="A20394">
        <v>429</v>
      </c>
      <c r="B20394">
        <v>17</v>
      </c>
      <c r="C20394">
        <v>2015</v>
      </c>
      <c r="D20394">
        <v>806</v>
      </c>
    </row>
    <row r="20395" spans="1:4" x14ac:dyDescent="0.3">
      <c r="A20395">
        <v>583</v>
      </c>
      <c r="B20395">
        <v>17</v>
      </c>
      <c r="C20395">
        <v>2015</v>
      </c>
      <c r="D20395">
        <v>597</v>
      </c>
    </row>
    <row r="20396" spans="1:4" x14ac:dyDescent="0.3">
      <c r="A20396">
        <v>586</v>
      </c>
      <c r="B20396">
        <v>17</v>
      </c>
      <c r="C20396">
        <v>2015</v>
      </c>
      <c r="D20396">
        <v>410</v>
      </c>
    </row>
    <row r="20397" spans="1:4" x14ac:dyDescent="0.3">
      <c r="A20397">
        <v>519</v>
      </c>
      <c r="B20397">
        <v>17</v>
      </c>
      <c r="C20397">
        <v>2015</v>
      </c>
      <c r="D20397">
        <v>571</v>
      </c>
    </row>
    <row r="20398" spans="1:4" x14ac:dyDescent="0.3">
      <c r="A20398">
        <v>605</v>
      </c>
      <c r="B20398">
        <v>17</v>
      </c>
      <c r="C20398">
        <v>2015</v>
      </c>
      <c r="D20398">
        <v>713</v>
      </c>
    </row>
    <row r="20399" spans="1:4" x14ac:dyDescent="0.3">
      <c r="A20399">
        <v>673</v>
      </c>
      <c r="B20399">
        <v>17</v>
      </c>
      <c r="C20399">
        <v>2015</v>
      </c>
      <c r="D20399">
        <v>436</v>
      </c>
    </row>
    <row r="20400" spans="1:4" x14ac:dyDescent="0.3">
      <c r="A20400">
        <v>578</v>
      </c>
      <c r="B20400">
        <v>17</v>
      </c>
      <c r="C20400">
        <v>2015</v>
      </c>
      <c r="D20400">
        <v>532</v>
      </c>
    </row>
    <row r="20401" spans="1:4" x14ac:dyDescent="0.3">
      <c r="A20401">
        <v>528</v>
      </c>
      <c r="B20401">
        <v>17</v>
      </c>
      <c r="C20401">
        <v>2015</v>
      </c>
      <c r="D20401">
        <v>606</v>
      </c>
    </row>
    <row r="20402" spans="1:4" x14ac:dyDescent="0.3">
      <c r="A20402">
        <v>627</v>
      </c>
      <c r="B20402">
        <v>17</v>
      </c>
      <c r="C20402">
        <v>2015</v>
      </c>
      <c r="D20402">
        <v>504</v>
      </c>
    </row>
    <row r="20403" spans="1:4" x14ac:dyDescent="0.3">
      <c r="A20403">
        <v>592</v>
      </c>
      <c r="B20403">
        <v>17</v>
      </c>
      <c r="C20403">
        <v>2015</v>
      </c>
      <c r="D20403">
        <v>591</v>
      </c>
    </row>
    <row r="20404" spans="1:4" x14ac:dyDescent="0.3">
      <c r="A20404">
        <v>622</v>
      </c>
      <c r="B20404">
        <v>17</v>
      </c>
      <c r="C20404">
        <v>2015</v>
      </c>
      <c r="D20404">
        <v>642</v>
      </c>
    </row>
    <row r="20405" spans="1:4" x14ac:dyDescent="0.3">
      <c r="A20405">
        <v>692</v>
      </c>
      <c r="B20405">
        <v>17</v>
      </c>
      <c r="C20405">
        <v>2015</v>
      </c>
      <c r="D20405">
        <v>618</v>
      </c>
    </row>
    <row r="20406" spans="1:4" x14ac:dyDescent="0.3">
      <c r="A20406">
        <v>628</v>
      </c>
      <c r="B20406">
        <v>17</v>
      </c>
      <c r="C20406">
        <v>2015</v>
      </c>
      <c r="D20406">
        <v>479</v>
      </c>
    </row>
    <row r="20407" spans="1:4" x14ac:dyDescent="0.3">
      <c r="A20407">
        <v>398</v>
      </c>
      <c r="B20407">
        <v>17</v>
      </c>
      <c r="C20407">
        <v>2015</v>
      </c>
      <c r="D20407">
        <v>763</v>
      </c>
    </row>
    <row r="20408" spans="1:4" x14ac:dyDescent="0.3">
      <c r="A20408">
        <v>613</v>
      </c>
      <c r="B20408">
        <v>17</v>
      </c>
      <c r="C20408">
        <v>2015</v>
      </c>
      <c r="D20408">
        <v>425</v>
      </c>
    </row>
    <row r="20409" spans="1:4" x14ac:dyDescent="0.3">
      <c r="A20409">
        <v>536</v>
      </c>
      <c r="B20409">
        <v>17</v>
      </c>
      <c r="C20409">
        <v>2015</v>
      </c>
      <c r="D20409">
        <v>521</v>
      </c>
    </row>
    <row r="20410" spans="1:4" x14ac:dyDescent="0.3">
      <c r="A20410">
        <v>641</v>
      </c>
      <c r="B20410">
        <v>17</v>
      </c>
      <c r="C20410">
        <v>2015</v>
      </c>
      <c r="D20410">
        <v>768</v>
      </c>
    </row>
    <row r="20411" spans="1:4" x14ac:dyDescent="0.3">
      <c r="A20411">
        <v>595</v>
      </c>
      <c r="B20411">
        <v>17</v>
      </c>
      <c r="C20411">
        <v>2015</v>
      </c>
      <c r="D20411">
        <v>688</v>
      </c>
    </row>
    <row r="20412" spans="1:4" x14ac:dyDescent="0.3">
      <c r="A20412">
        <v>556</v>
      </c>
      <c r="B20412">
        <v>17</v>
      </c>
      <c r="C20412">
        <v>2015</v>
      </c>
      <c r="D20412">
        <v>785</v>
      </c>
    </row>
    <row r="20413" spans="1:4" x14ac:dyDescent="0.3">
      <c r="A20413">
        <v>591</v>
      </c>
      <c r="B20413">
        <v>17</v>
      </c>
      <c r="C20413">
        <v>2015</v>
      </c>
      <c r="D20413">
        <v>823</v>
      </c>
    </row>
    <row r="20414" spans="1:4" x14ac:dyDescent="0.3">
      <c r="A20414">
        <v>593</v>
      </c>
      <c r="B20414">
        <v>17</v>
      </c>
      <c r="C20414">
        <v>2015</v>
      </c>
      <c r="D20414">
        <v>468</v>
      </c>
    </row>
    <row r="20415" spans="1:4" x14ac:dyDescent="0.3">
      <c r="A20415">
        <v>530</v>
      </c>
      <c r="B20415">
        <v>17</v>
      </c>
      <c r="C20415">
        <v>2015</v>
      </c>
      <c r="D20415">
        <v>533</v>
      </c>
    </row>
    <row r="20416" spans="1:4" x14ac:dyDescent="0.3">
      <c r="A20416">
        <v>642</v>
      </c>
      <c r="B20416">
        <v>17</v>
      </c>
      <c r="C20416">
        <v>2015</v>
      </c>
      <c r="D20416">
        <v>514</v>
      </c>
    </row>
    <row r="20417" spans="1:4" x14ac:dyDescent="0.3">
      <c r="A20417">
        <v>646</v>
      </c>
      <c r="B20417">
        <v>17</v>
      </c>
      <c r="C20417">
        <v>2015</v>
      </c>
      <c r="D20417">
        <v>792</v>
      </c>
    </row>
    <row r="20418" spans="1:4" x14ac:dyDescent="0.3">
      <c r="A20418">
        <v>643</v>
      </c>
      <c r="B20418">
        <v>17</v>
      </c>
      <c r="C20418">
        <v>2015</v>
      </c>
      <c r="D20418">
        <v>496</v>
      </c>
    </row>
    <row r="20419" spans="1:4" x14ac:dyDescent="0.3">
      <c r="A20419">
        <v>660</v>
      </c>
      <c r="B20419">
        <v>17</v>
      </c>
      <c r="C20419">
        <v>2015</v>
      </c>
      <c r="D20419">
        <v>664</v>
      </c>
    </row>
    <row r="20420" spans="1:4" x14ac:dyDescent="0.3">
      <c r="A20420">
        <v>505</v>
      </c>
      <c r="B20420">
        <v>17</v>
      </c>
      <c r="C20420">
        <v>2015</v>
      </c>
      <c r="D20420">
        <v>605</v>
      </c>
    </row>
    <row r="20421" spans="1:4" x14ac:dyDescent="0.3">
      <c r="A20421">
        <v>653</v>
      </c>
      <c r="B20421">
        <v>17</v>
      </c>
      <c r="C20421">
        <v>2015</v>
      </c>
      <c r="D20421">
        <v>627</v>
      </c>
    </row>
    <row r="20422" spans="1:4" x14ac:dyDescent="0.3">
      <c r="A20422">
        <v>617</v>
      </c>
      <c r="B20422">
        <v>17</v>
      </c>
      <c r="C20422">
        <v>2015</v>
      </c>
      <c r="D20422">
        <v>944</v>
      </c>
    </row>
    <row r="20423" spans="1:4" x14ac:dyDescent="0.3">
      <c r="A20423">
        <v>779</v>
      </c>
      <c r="B20423">
        <v>17</v>
      </c>
      <c r="C20423">
        <v>2015</v>
      </c>
      <c r="D20423">
        <v>860</v>
      </c>
    </row>
    <row r="20424" spans="1:4" x14ac:dyDescent="0.3">
      <c r="A20424">
        <v>658</v>
      </c>
      <c r="B20424">
        <v>17</v>
      </c>
      <c r="C20424">
        <v>2015</v>
      </c>
      <c r="D20424">
        <v>552</v>
      </c>
    </row>
    <row r="20425" spans="1:4" x14ac:dyDescent="0.3">
      <c r="A20425">
        <v>633</v>
      </c>
      <c r="B20425">
        <v>17</v>
      </c>
      <c r="C20425">
        <v>2015</v>
      </c>
      <c r="D20425">
        <v>506</v>
      </c>
    </row>
    <row r="20426" spans="1:4" x14ac:dyDescent="0.3">
      <c r="A20426">
        <v>626</v>
      </c>
      <c r="B20426">
        <v>17</v>
      </c>
      <c r="C20426">
        <v>2015</v>
      </c>
      <c r="D20426">
        <v>436</v>
      </c>
    </row>
    <row r="20427" spans="1:4" x14ac:dyDescent="0.3">
      <c r="A20427">
        <v>575</v>
      </c>
      <c r="B20427">
        <v>17</v>
      </c>
      <c r="C20427">
        <v>2015</v>
      </c>
      <c r="D20427">
        <v>500</v>
      </c>
    </row>
    <row r="20428" spans="1:4" x14ac:dyDescent="0.3">
      <c r="A20428">
        <v>714</v>
      </c>
      <c r="B20428">
        <v>17</v>
      </c>
      <c r="C20428">
        <v>2015</v>
      </c>
      <c r="D20428">
        <v>396</v>
      </c>
    </row>
    <row r="20429" spans="1:4" x14ac:dyDescent="0.3">
      <c r="A20429">
        <v>634</v>
      </c>
      <c r="B20429">
        <v>17</v>
      </c>
      <c r="C20429">
        <v>2015</v>
      </c>
      <c r="D20429">
        <v>672</v>
      </c>
    </row>
    <row r="20430" spans="1:4" x14ac:dyDescent="0.3">
      <c r="A20430">
        <v>599</v>
      </c>
      <c r="B20430">
        <v>17</v>
      </c>
      <c r="C20430">
        <v>2015</v>
      </c>
      <c r="D20430">
        <v>650</v>
      </c>
    </row>
    <row r="20431" spans="1:4" x14ac:dyDescent="0.3">
      <c r="A20431">
        <v>663</v>
      </c>
      <c r="B20431">
        <v>17</v>
      </c>
      <c r="C20431">
        <v>2015</v>
      </c>
      <c r="D20431">
        <v>821</v>
      </c>
    </row>
    <row r="20432" spans="1:4" x14ac:dyDescent="0.3">
      <c r="A20432">
        <v>571</v>
      </c>
      <c r="B20432">
        <v>17</v>
      </c>
      <c r="C20432">
        <v>2015</v>
      </c>
      <c r="D20432">
        <v>733</v>
      </c>
    </row>
    <row r="20433" spans="1:4" x14ac:dyDescent="0.3">
      <c r="A20433">
        <v>508</v>
      </c>
      <c r="B20433">
        <v>17</v>
      </c>
      <c r="C20433">
        <v>2015</v>
      </c>
      <c r="D20433">
        <v>518</v>
      </c>
    </row>
    <row r="20434" spans="1:4" x14ac:dyDescent="0.3">
      <c r="A20434">
        <v>606</v>
      </c>
      <c r="B20434">
        <v>17</v>
      </c>
      <c r="C20434">
        <v>2015</v>
      </c>
      <c r="D20434">
        <v>477</v>
      </c>
    </row>
    <row r="20435" spans="1:4" x14ac:dyDescent="0.3">
      <c r="A20435">
        <v>590</v>
      </c>
      <c r="B20435">
        <v>17</v>
      </c>
      <c r="C20435">
        <v>2015</v>
      </c>
      <c r="D20435">
        <v>721</v>
      </c>
    </row>
    <row r="20436" spans="1:4" x14ac:dyDescent="0.3">
      <c r="A20436">
        <v>603</v>
      </c>
      <c r="B20436">
        <v>17</v>
      </c>
      <c r="C20436">
        <v>2015</v>
      </c>
      <c r="D20436">
        <v>684</v>
      </c>
    </row>
    <row r="20437" spans="1:4" x14ac:dyDescent="0.3">
      <c r="A20437">
        <v>604</v>
      </c>
      <c r="B20437">
        <v>17</v>
      </c>
      <c r="C20437">
        <v>2015</v>
      </c>
      <c r="D20437">
        <v>641</v>
      </c>
    </row>
    <row r="20438" spans="1:4" x14ac:dyDescent="0.3">
      <c r="A20438">
        <v>640</v>
      </c>
      <c r="B20438">
        <v>17</v>
      </c>
      <c r="C20438">
        <v>2015</v>
      </c>
      <c r="D20438">
        <v>969</v>
      </c>
    </row>
    <row r="20439" spans="1:4" x14ac:dyDescent="0.3">
      <c r="A20439">
        <v>682</v>
      </c>
      <c r="B20439">
        <v>17</v>
      </c>
      <c r="C20439">
        <v>2015</v>
      </c>
      <c r="D20439">
        <v>492</v>
      </c>
    </row>
    <row r="20440" spans="1:4" x14ac:dyDescent="0.3">
      <c r="A20440">
        <v>701</v>
      </c>
      <c r="B20440">
        <v>17</v>
      </c>
      <c r="C20440">
        <v>2015</v>
      </c>
      <c r="D20440">
        <v>407</v>
      </c>
    </row>
    <row r="20441" spans="1:4" x14ac:dyDescent="0.3">
      <c r="A20441">
        <v>620</v>
      </c>
      <c r="B20441">
        <v>17</v>
      </c>
      <c r="C20441">
        <v>2015</v>
      </c>
      <c r="D20441">
        <v>470</v>
      </c>
    </row>
    <row r="20442" spans="1:4" x14ac:dyDescent="0.3">
      <c r="A20442">
        <v>680</v>
      </c>
      <c r="B20442">
        <v>17</v>
      </c>
      <c r="C20442">
        <v>2015</v>
      </c>
      <c r="D20442">
        <v>588</v>
      </c>
    </row>
    <row r="20443" spans="1:4" x14ac:dyDescent="0.3">
      <c r="A20443">
        <v>811</v>
      </c>
      <c r="B20443">
        <v>17</v>
      </c>
      <c r="C20443">
        <v>2015</v>
      </c>
      <c r="D20443">
        <v>693</v>
      </c>
    </row>
    <row r="20444" spans="1:4" x14ac:dyDescent="0.3">
      <c r="A20444">
        <v>631</v>
      </c>
      <c r="B20444">
        <v>17</v>
      </c>
      <c r="C20444">
        <v>2015</v>
      </c>
      <c r="D20444">
        <v>616</v>
      </c>
    </row>
    <row r="20445" spans="1:4" x14ac:dyDescent="0.3">
      <c r="A20445">
        <v>564</v>
      </c>
      <c r="B20445">
        <v>17</v>
      </c>
      <c r="C20445">
        <v>2015</v>
      </c>
      <c r="D20445">
        <v>694</v>
      </c>
    </row>
    <row r="20446" spans="1:4" x14ac:dyDescent="0.3">
      <c r="A20446">
        <v>618</v>
      </c>
      <c r="B20446">
        <v>17</v>
      </c>
      <c r="C20446">
        <v>2015</v>
      </c>
      <c r="D20446">
        <v>732</v>
      </c>
    </row>
    <row r="20447" spans="1:4" x14ac:dyDescent="0.3">
      <c r="A20447">
        <v>656</v>
      </c>
      <c r="B20447">
        <v>17</v>
      </c>
      <c r="C20447">
        <v>2015</v>
      </c>
      <c r="D20447">
        <v>658</v>
      </c>
    </row>
    <row r="20448" spans="1:4" x14ac:dyDescent="0.3">
      <c r="A20448">
        <v>647</v>
      </c>
      <c r="B20448">
        <v>17</v>
      </c>
      <c r="C20448">
        <v>2015</v>
      </c>
      <c r="D20448">
        <v>774</v>
      </c>
    </row>
    <row r="20449" spans="1:4" x14ac:dyDescent="0.3">
      <c r="A20449">
        <v>635</v>
      </c>
      <c r="B20449">
        <v>17</v>
      </c>
      <c r="C20449">
        <v>2015</v>
      </c>
      <c r="D20449">
        <v>551</v>
      </c>
    </row>
    <row r="20450" spans="1:4" x14ac:dyDescent="0.3">
      <c r="A20450">
        <v>621</v>
      </c>
      <c r="B20450">
        <v>17</v>
      </c>
      <c r="C20450">
        <v>2015</v>
      </c>
      <c r="D20450">
        <v>544</v>
      </c>
    </row>
    <row r="20451" spans="1:4" x14ac:dyDescent="0.3">
      <c r="A20451">
        <v>612</v>
      </c>
      <c r="B20451">
        <v>17</v>
      </c>
      <c r="C20451">
        <v>2015</v>
      </c>
      <c r="D20451">
        <v>839</v>
      </c>
    </row>
    <row r="20452" spans="1:4" x14ac:dyDescent="0.3">
      <c r="A20452">
        <v>657</v>
      </c>
      <c r="B20452">
        <v>17</v>
      </c>
      <c r="C20452">
        <v>2015</v>
      </c>
      <c r="D20452">
        <v>816</v>
      </c>
    </row>
    <row r="20453" spans="1:4" x14ac:dyDescent="0.3">
      <c r="A20453">
        <v>670</v>
      </c>
      <c r="B20453">
        <v>17</v>
      </c>
      <c r="C20453">
        <v>2015</v>
      </c>
      <c r="D20453">
        <v>678</v>
      </c>
    </row>
    <row r="20454" spans="1:4" x14ac:dyDescent="0.3">
      <c r="A20454">
        <v>632</v>
      </c>
      <c r="B20454">
        <v>17</v>
      </c>
      <c r="C20454">
        <v>2015</v>
      </c>
      <c r="D20454">
        <v>510</v>
      </c>
    </row>
    <row r="20455" spans="1:4" x14ac:dyDescent="0.3">
      <c r="A20455">
        <v>686</v>
      </c>
      <c r="B20455">
        <v>17</v>
      </c>
      <c r="C20455">
        <v>2015</v>
      </c>
      <c r="D20455">
        <v>558</v>
      </c>
    </row>
    <row r="20456" spans="1:4" x14ac:dyDescent="0.3">
      <c r="A20456">
        <v>597</v>
      </c>
      <c r="B20456">
        <v>17</v>
      </c>
      <c r="C20456">
        <v>2015</v>
      </c>
      <c r="D20456">
        <v>669</v>
      </c>
    </row>
    <row r="20457" spans="1:4" x14ac:dyDescent="0.3">
      <c r="A20457">
        <v>651</v>
      </c>
      <c r="B20457">
        <v>17</v>
      </c>
      <c r="C20457">
        <v>2015</v>
      </c>
      <c r="D20457">
        <v>555</v>
      </c>
    </row>
    <row r="20458" spans="1:4" x14ac:dyDescent="0.3">
      <c r="A20458">
        <v>637</v>
      </c>
      <c r="B20458">
        <v>17</v>
      </c>
      <c r="C20458">
        <v>2015</v>
      </c>
      <c r="D20458">
        <v>536</v>
      </c>
    </row>
    <row r="20459" spans="1:4" x14ac:dyDescent="0.3">
      <c r="A20459">
        <v>689</v>
      </c>
      <c r="B20459">
        <v>17</v>
      </c>
      <c r="C20459">
        <v>2015</v>
      </c>
      <c r="D20459">
        <v>696</v>
      </c>
    </row>
    <row r="20460" spans="1:4" x14ac:dyDescent="0.3">
      <c r="A20460">
        <v>607</v>
      </c>
      <c r="B20460">
        <v>17</v>
      </c>
      <c r="C20460">
        <v>2015</v>
      </c>
      <c r="D20460">
        <v>710</v>
      </c>
    </row>
    <row r="20461" spans="1:4" x14ac:dyDescent="0.3">
      <c r="A20461">
        <v>574</v>
      </c>
      <c r="B20461">
        <v>17</v>
      </c>
      <c r="C20461">
        <v>2015</v>
      </c>
      <c r="D20461">
        <v>834</v>
      </c>
    </row>
    <row r="20462" spans="1:4" x14ac:dyDescent="0.3">
      <c r="A20462">
        <v>679</v>
      </c>
      <c r="B20462">
        <v>17</v>
      </c>
      <c r="C20462">
        <v>2015</v>
      </c>
      <c r="D20462">
        <v>592</v>
      </c>
    </row>
    <row r="20463" spans="1:4" x14ac:dyDescent="0.3">
      <c r="A20463">
        <v>624</v>
      </c>
      <c r="B20463">
        <v>17</v>
      </c>
      <c r="C20463">
        <v>2015</v>
      </c>
      <c r="D20463">
        <v>893</v>
      </c>
    </row>
    <row r="20464" spans="1:4" x14ac:dyDescent="0.3">
      <c r="A20464">
        <v>582</v>
      </c>
      <c r="B20464">
        <v>17</v>
      </c>
      <c r="C20464">
        <v>2015</v>
      </c>
      <c r="D20464">
        <v>619</v>
      </c>
    </row>
    <row r="20465" spans="1:4" x14ac:dyDescent="0.3">
      <c r="A20465">
        <v>588</v>
      </c>
      <c r="B20465">
        <v>17</v>
      </c>
      <c r="C20465">
        <v>2015</v>
      </c>
      <c r="D20465">
        <v>898</v>
      </c>
    </row>
    <row r="20466" spans="1:4" x14ac:dyDescent="0.3">
      <c r="A20466">
        <v>580</v>
      </c>
      <c r="B20466">
        <v>17</v>
      </c>
      <c r="C20466">
        <v>2015</v>
      </c>
      <c r="D20466">
        <v>465</v>
      </c>
    </row>
    <row r="20467" spans="1:4" x14ac:dyDescent="0.3">
      <c r="A20467">
        <v>652</v>
      </c>
      <c r="B20467">
        <v>17</v>
      </c>
      <c r="C20467">
        <v>2015</v>
      </c>
      <c r="D20467">
        <v>513</v>
      </c>
    </row>
    <row r="20468" spans="1:4" x14ac:dyDescent="0.3">
      <c r="A20468">
        <v>639</v>
      </c>
      <c r="B20468">
        <v>17</v>
      </c>
      <c r="C20468">
        <v>2015</v>
      </c>
      <c r="D20468">
        <v>664</v>
      </c>
    </row>
    <row r="20469" spans="1:4" x14ac:dyDescent="0.3">
      <c r="A20469">
        <v>676</v>
      </c>
      <c r="B20469">
        <v>17</v>
      </c>
      <c r="C20469">
        <v>2015</v>
      </c>
      <c r="D20469">
        <v>719</v>
      </c>
    </row>
    <row r="20470" spans="1:4" x14ac:dyDescent="0.3">
      <c r="A20470">
        <v>744</v>
      </c>
      <c r="B20470">
        <v>17</v>
      </c>
      <c r="C20470">
        <v>2015</v>
      </c>
      <c r="D20470">
        <v>753</v>
      </c>
    </row>
    <row r="20471" spans="1:4" x14ac:dyDescent="0.3">
      <c r="A20471">
        <v>629</v>
      </c>
      <c r="B20471">
        <v>17</v>
      </c>
      <c r="C20471">
        <v>2015</v>
      </c>
      <c r="D20471">
        <v>570</v>
      </c>
    </row>
    <row r="20472" spans="1:4" x14ac:dyDescent="0.3">
      <c r="A20472">
        <v>732</v>
      </c>
      <c r="B20472">
        <v>17</v>
      </c>
      <c r="C20472">
        <v>2015</v>
      </c>
      <c r="D20472">
        <v>805</v>
      </c>
    </row>
    <row r="20473" spans="1:4" x14ac:dyDescent="0.3">
      <c r="A20473">
        <v>715</v>
      </c>
      <c r="B20473">
        <v>17</v>
      </c>
      <c r="C20473">
        <v>2015</v>
      </c>
      <c r="D20473">
        <v>629</v>
      </c>
    </row>
    <row r="20474" spans="1:4" x14ac:dyDescent="0.3">
      <c r="A20474">
        <v>671</v>
      </c>
      <c r="B20474">
        <v>17</v>
      </c>
      <c r="C20474">
        <v>2015</v>
      </c>
      <c r="D20474">
        <v>800</v>
      </c>
    </row>
    <row r="20475" spans="1:4" x14ac:dyDescent="0.3">
      <c r="A20475">
        <v>702</v>
      </c>
      <c r="B20475">
        <v>17</v>
      </c>
      <c r="C20475">
        <v>2015</v>
      </c>
      <c r="D20475">
        <v>688</v>
      </c>
    </row>
    <row r="20476" spans="1:4" x14ac:dyDescent="0.3">
      <c r="A20476">
        <v>672</v>
      </c>
      <c r="B20476">
        <v>17</v>
      </c>
      <c r="C20476">
        <v>2015</v>
      </c>
      <c r="D20476">
        <v>537</v>
      </c>
    </row>
    <row r="20477" spans="1:4" x14ac:dyDescent="0.3">
      <c r="A20477">
        <v>684</v>
      </c>
      <c r="B20477">
        <v>17</v>
      </c>
      <c r="C20477">
        <v>2015</v>
      </c>
      <c r="D20477">
        <v>356</v>
      </c>
    </row>
    <row r="20478" spans="1:4" x14ac:dyDescent="0.3">
      <c r="A20478">
        <v>675</v>
      </c>
      <c r="B20478">
        <v>17</v>
      </c>
      <c r="C20478">
        <v>2015</v>
      </c>
      <c r="D20478">
        <v>848</v>
      </c>
    </row>
    <row r="20479" spans="1:4" x14ac:dyDescent="0.3">
      <c r="A20479">
        <v>691</v>
      </c>
      <c r="B20479">
        <v>17</v>
      </c>
      <c r="C20479">
        <v>2015</v>
      </c>
      <c r="D20479">
        <v>685</v>
      </c>
    </row>
    <row r="20480" spans="1:4" x14ac:dyDescent="0.3">
      <c r="A20480">
        <v>674</v>
      </c>
      <c r="B20480">
        <v>17</v>
      </c>
      <c r="C20480">
        <v>2015</v>
      </c>
      <c r="D20480">
        <v>687</v>
      </c>
    </row>
    <row r="20481" spans="1:4" x14ac:dyDescent="0.3">
      <c r="A20481">
        <v>703</v>
      </c>
      <c r="B20481">
        <v>17</v>
      </c>
      <c r="C20481">
        <v>2015</v>
      </c>
      <c r="D20481">
        <v>788</v>
      </c>
    </row>
    <row r="20482" spans="1:4" x14ac:dyDescent="0.3">
      <c r="A20482">
        <v>726</v>
      </c>
      <c r="B20482">
        <v>17</v>
      </c>
      <c r="C20482">
        <v>2015</v>
      </c>
      <c r="D20482">
        <v>677</v>
      </c>
    </row>
    <row r="20483" spans="1:4" x14ac:dyDescent="0.3">
      <c r="A20483">
        <v>655</v>
      </c>
      <c r="B20483">
        <v>17</v>
      </c>
      <c r="C20483">
        <v>2015</v>
      </c>
      <c r="D20483">
        <v>701</v>
      </c>
    </row>
    <row r="20484" spans="1:4" x14ac:dyDescent="0.3">
      <c r="A20484">
        <v>665</v>
      </c>
      <c r="B20484">
        <v>17</v>
      </c>
      <c r="C20484">
        <v>2015</v>
      </c>
      <c r="D20484">
        <v>456</v>
      </c>
    </row>
    <row r="20485" spans="1:4" x14ac:dyDescent="0.3">
      <c r="A20485">
        <v>690</v>
      </c>
      <c r="B20485">
        <v>17</v>
      </c>
      <c r="C20485">
        <v>2015</v>
      </c>
      <c r="D20485">
        <v>669</v>
      </c>
    </row>
    <row r="20486" spans="1:4" x14ac:dyDescent="0.3">
      <c r="A20486">
        <v>709</v>
      </c>
      <c r="B20486">
        <v>17</v>
      </c>
      <c r="C20486">
        <v>2015</v>
      </c>
      <c r="D20486">
        <v>662</v>
      </c>
    </row>
    <row r="20487" spans="1:4" x14ac:dyDescent="0.3">
      <c r="A20487">
        <v>664</v>
      </c>
      <c r="B20487">
        <v>17</v>
      </c>
      <c r="C20487">
        <v>2015</v>
      </c>
      <c r="D20487">
        <v>659</v>
      </c>
    </row>
    <row r="20488" spans="1:4" x14ac:dyDescent="0.3">
      <c r="A20488">
        <v>623</v>
      </c>
      <c r="B20488">
        <v>17</v>
      </c>
      <c r="C20488">
        <v>2015</v>
      </c>
      <c r="D20488">
        <v>636</v>
      </c>
    </row>
    <row r="20489" spans="1:4" x14ac:dyDescent="0.3">
      <c r="A20489">
        <v>677</v>
      </c>
      <c r="B20489">
        <v>17</v>
      </c>
      <c r="C20489">
        <v>2015</v>
      </c>
      <c r="D20489">
        <v>705</v>
      </c>
    </row>
    <row r="20490" spans="1:4" x14ac:dyDescent="0.3">
      <c r="A20490">
        <v>752</v>
      </c>
      <c r="B20490">
        <v>17</v>
      </c>
      <c r="C20490">
        <v>2015</v>
      </c>
      <c r="D20490">
        <v>738</v>
      </c>
    </row>
    <row r="20491" spans="1:4" x14ac:dyDescent="0.3">
      <c r="A20491">
        <v>610</v>
      </c>
      <c r="B20491">
        <v>17</v>
      </c>
      <c r="C20491">
        <v>2015</v>
      </c>
      <c r="D20491">
        <v>620</v>
      </c>
    </row>
    <row r="20492" spans="1:4" x14ac:dyDescent="0.3">
      <c r="A20492">
        <v>668</v>
      </c>
      <c r="B20492">
        <v>17</v>
      </c>
      <c r="C20492">
        <v>2015</v>
      </c>
      <c r="D20492">
        <v>754</v>
      </c>
    </row>
    <row r="20493" spans="1:4" x14ac:dyDescent="0.3">
      <c r="A20493">
        <v>619</v>
      </c>
      <c r="B20493">
        <v>17</v>
      </c>
      <c r="C20493">
        <v>2015</v>
      </c>
      <c r="D20493">
        <v>655</v>
      </c>
    </row>
    <row r="20494" spans="1:4" x14ac:dyDescent="0.3">
      <c r="A20494">
        <v>661</v>
      </c>
      <c r="B20494">
        <v>17</v>
      </c>
      <c r="C20494">
        <v>2015</v>
      </c>
      <c r="D20494">
        <v>666</v>
      </c>
    </row>
    <row r="20495" spans="1:4" x14ac:dyDescent="0.3">
      <c r="A20495">
        <v>562</v>
      </c>
      <c r="B20495">
        <v>17</v>
      </c>
      <c r="C20495">
        <v>2015</v>
      </c>
      <c r="D20495">
        <v>915</v>
      </c>
    </row>
    <row r="20496" spans="1:4" x14ac:dyDescent="0.3">
      <c r="A20496">
        <v>739</v>
      </c>
      <c r="B20496">
        <v>17</v>
      </c>
      <c r="C20496">
        <v>2015</v>
      </c>
      <c r="D20496">
        <v>747</v>
      </c>
    </row>
    <row r="20497" spans="1:4" x14ac:dyDescent="0.3">
      <c r="A20497">
        <v>723</v>
      </c>
      <c r="B20497">
        <v>17</v>
      </c>
      <c r="C20497">
        <v>2015</v>
      </c>
      <c r="D20497">
        <v>494</v>
      </c>
    </row>
    <row r="20498" spans="1:4" x14ac:dyDescent="0.3">
      <c r="A20498">
        <v>733</v>
      </c>
      <c r="B20498">
        <v>17</v>
      </c>
      <c r="C20498">
        <v>2015</v>
      </c>
      <c r="D20498">
        <v>707</v>
      </c>
    </row>
    <row r="20499" spans="1:4" x14ac:dyDescent="0.3">
      <c r="A20499">
        <v>693</v>
      </c>
      <c r="B20499">
        <v>17</v>
      </c>
      <c r="C20499">
        <v>2015</v>
      </c>
      <c r="D20499">
        <v>577</v>
      </c>
    </row>
    <row r="20500" spans="1:4" x14ac:dyDescent="0.3">
      <c r="A20500">
        <v>678</v>
      </c>
      <c r="B20500">
        <v>17</v>
      </c>
      <c r="C20500">
        <v>2015</v>
      </c>
      <c r="D20500">
        <v>640</v>
      </c>
    </row>
    <row r="20501" spans="1:4" x14ac:dyDescent="0.3">
      <c r="A20501">
        <v>738</v>
      </c>
      <c r="B20501">
        <v>17</v>
      </c>
      <c r="C20501">
        <v>2015</v>
      </c>
      <c r="D20501">
        <v>654</v>
      </c>
    </row>
    <row r="20502" spans="1:4" x14ac:dyDescent="0.3">
      <c r="A20502">
        <v>615</v>
      </c>
      <c r="B20502">
        <v>17</v>
      </c>
      <c r="C20502">
        <v>2015</v>
      </c>
      <c r="D20502">
        <v>566</v>
      </c>
    </row>
    <row r="20503" spans="1:4" x14ac:dyDescent="0.3">
      <c r="A20503">
        <v>681</v>
      </c>
      <c r="B20503">
        <v>17</v>
      </c>
      <c r="C20503">
        <v>2015</v>
      </c>
      <c r="D20503">
        <v>608</v>
      </c>
    </row>
    <row r="20504" spans="1:4" x14ac:dyDescent="0.3">
      <c r="A20504">
        <v>707</v>
      </c>
      <c r="B20504">
        <v>17</v>
      </c>
      <c r="C20504">
        <v>2015</v>
      </c>
      <c r="D20504">
        <v>679</v>
      </c>
    </row>
    <row r="20505" spans="1:4" x14ac:dyDescent="0.3">
      <c r="A20505">
        <v>694</v>
      </c>
      <c r="B20505">
        <v>17</v>
      </c>
      <c r="C20505">
        <v>2015</v>
      </c>
      <c r="D20505">
        <v>625</v>
      </c>
    </row>
    <row r="20506" spans="1:4" x14ac:dyDescent="0.3">
      <c r="A20506">
        <v>520</v>
      </c>
      <c r="B20506">
        <v>17</v>
      </c>
      <c r="C20506">
        <v>2015</v>
      </c>
      <c r="D20506">
        <v>660</v>
      </c>
    </row>
    <row r="20507" spans="1:4" x14ac:dyDescent="0.3">
      <c r="A20507">
        <v>706</v>
      </c>
      <c r="B20507">
        <v>17</v>
      </c>
      <c r="C20507">
        <v>2015</v>
      </c>
      <c r="D20507">
        <v>512</v>
      </c>
    </row>
    <row r="20508" spans="1:4" x14ac:dyDescent="0.3">
      <c r="A20508">
        <v>649</v>
      </c>
      <c r="B20508">
        <v>17</v>
      </c>
      <c r="C20508">
        <v>2015</v>
      </c>
      <c r="D20508">
        <v>514</v>
      </c>
    </row>
    <row r="20509" spans="1:4" x14ac:dyDescent="0.3">
      <c r="A20509">
        <v>725</v>
      </c>
      <c r="B20509">
        <v>17</v>
      </c>
      <c r="C20509">
        <v>2015</v>
      </c>
      <c r="D20509">
        <v>723</v>
      </c>
    </row>
    <row r="20510" spans="1:4" x14ac:dyDescent="0.3">
      <c r="A20510">
        <v>834</v>
      </c>
      <c r="B20510">
        <v>17</v>
      </c>
      <c r="C20510">
        <v>2015</v>
      </c>
      <c r="D20510">
        <v>563</v>
      </c>
    </row>
    <row r="20511" spans="1:4" x14ac:dyDescent="0.3">
      <c r="A20511">
        <v>625</v>
      </c>
      <c r="B20511">
        <v>17</v>
      </c>
      <c r="C20511">
        <v>2015</v>
      </c>
      <c r="D20511">
        <v>724</v>
      </c>
    </row>
    <row r="20512" spans="1:4" x14ac:dyDescent="0.3">
      <c r="A20512">
        <v>683</v>
      </c>
      <c r="B20512">
        <v>17</v>
      </c>
      <c r="C20512">
        <v>2015</v>
      </c>
      <c r="D20512">
        <v>667</v>
      </c>
    </row>
    <row r="20513" spans="1:4" x14ac:dyDescent="0.3">
      <c r="A20513">
        <v>698</v>
      </c>
      <c r="B20513">
        <v>17</v>
      </c>
      <c r="C20513">
        <v>2015</v>
      </c>
      <c r="D20513">
        <v>535</v>
      </c>
    </row>
    <row r="20514" spans="1:4" x14ac:dyDescent="0.3">
      <c r="A20514">
        <v>696</v>
      </c>
      <c r="B20514">
        <v>17</v>
      </c>
      <c r="C20514">
        <v>2015</v>
      </c>
      <c r="D20514">
        <v>639</v>
      </c>
    </row>
    <row r="20515" spans="1:4" x14ac:dyDescent="0.3">
      <c r="A20515">
        <v>743</v>
      </c>
      <c r="B20515">
        <v>17</v>
      </c>
      <c r="C20515">
        <v>2015</v>
      </c>
      <c r="D20515">
        <v>645</v>
      </c>
    </row>
    <row r="20516" spans="1:4" x14ac:dyDescent="0.3">
      <c r="A20516">
        <v>741</v>
      </c>
      <c r="B20516">
        <v>17</v>
      </c>
      <c r="C20516">
        <v>2015</v>
      </c>
      <c r="D20516">
        <v>537</v>
      </c>
    </row>
    <row r="20517" spans="1:4" x14ac:dyDescent="0.3">
      <c r="A20517">
        <v>669</v>
      </c>
      <c r="B20517">
        <v>17</v>
      </c>
      <c r="C20517">
        <v>2015</v>
      </c>
      <c r="D20517">
        <v>691</v>
      </c>
    </row>
    <row r="20518" spans="1:4" x14ac:dyDescent="0.3">
      <c r="A20518">
        <v>561</v>
      </c>
      <c r="B20518">
        <v>17</v>
      </c>
      <c r="C20518">
        <v>2015</v>
      </c>
      <c r="D20518">
        <v>460</v>
      </c>
    </row>
    <row r="20519" spans="1:4" x14ac:dyDescent="0.3">
      <c r="A20519">
        <v>716</v>
      </c>
      <c r="B20519">
        <v>17</v>
      </c>
      <c r="C20519">
        <v>2015</v>
      </c>
      <c r="D20519">
        <v>727</v>
      </c>
    </row>
    <row r="20520" spans="1:4" x14ac:dyDescent="0.3">
      <c r="A20520">
        <v>704</v>
      </c>
      <c r="B20520">
        <v>17</v>
      </c>
      <c r="C20520">
        <v>2015</v>
      </c>
      <c r="D20520">
        <v>601</v>
      </c>
    </row>
    <row r="20521" spans="1:4" x14ac:dyDescent="0.3">
      <c r="A20521">
        <v>799</v>
      </c>
      <c r="B20521">
        <v>17</v>
      </c>
      <c r="C20521">
        <v>2015</v>
      </c>
      <c r="D20521">
        <v>428</v>
      </c>
    </row>
    <row r="20522" spans="1:4" x14ac:dyDescent="0.3">
      <c r="A20522">
        <v>730</v>
      </c>
      <c r="B20522">
        <v>17</v>
      </c>
      <c r="C20522">
        <v>2015</v>
      </c>
      <c r="D20522">
        <v>603</v>
      </c>
    </row>
    <row r="20523" spans="1:4" x14ac:dyDescent="0.3">
      <c r="A20523">
        <v>666</v>
      </c>
      <c r="B20523">
        <v>17</v>
      </c>
      <c r="C20523">
        <v>2015</v>
      </c>
      <c r="D20523">
        <v>905</v>
      </c>
    </row>
    <row r="20524" spans="1:4" x14ac:dyDescent="0.3">
      <c r="A20524">
        <v>648</v>
      </c>
      <c r="B20524">
        <v>17</v>
      </c>
      <c r="C20524">
        <v>2015</v>
      </c>
      <c r="D20524">
        <v>888</v>
      </c>
    </row>
    <row r="20525" spans="1:4" x14ac:dyDescent="0.3">
      <c r="A20525">
        <v>718</v>
      </c>
      <c r="B20525">
        <v>17</v>
      </c>
      <c r="C20525">
        <v>2015</v>
      </c>
      <c r="D20525">
        <v>864</v>
      </c>
    </row>
    <row r="20526" spans="1:4" x14ac:dyDescent="0.3">
      <c r="A20526">
        <v>667</v>
      </c>
      <c r="B20526">
        <v>17</v>
      </c>
      <c r="C20526">
        <v>2015</v>
      </c>
      <c r="D20526">
        <v>975</v>
      </c>
    </row>
    <row r="20527" spans="1:4" x14ac:dyDescent="0.3">
      <c r="A20527">
        <v>570</v>
      </c>
      <c r="B20527">
        <v>17</v>
      </c>
      <c r="C20527">
        <v>2015</v>
      </c>
      <c r="D20527">
        <v>561</v>
      </c>
    </row>
    <row r="20528" spans="1:4" x14ac:dyDescent="0.3">
      <c r="A20528">
        <v>688</v>
      </c>
      <c r="B20528">
        <v>17</v>
      </c>
      <c r="C20528">
        <v>2015</v>
      </c>
      <c r="D20528">
        <v>742</v>
      </c>
    </row>
    <row r="20529" spans="1:4" x14ac:dyDescent="0.3">
      <c r="A20529">
        <v>772</v>
      </c>
      <c r="B20529">
        <v>17</v>
      </c>
      <c r="C20529">
        <v>2015</v>
      </c>
      <c r="D20529">
        <v>673</v>
      </c>
    </row>
    <row r="20530" spans="1:4" x14ac:dyDescent="0.3">
      <c r="A20530">
        <v>705</v>
      </c>
      <c r="B20530">
        <v>17</v>
      </c>
      <c r="C20530">
        <v>2015</v>
      </c>
      <c r="D20530">
        <v>912</v>
      </c>
    </row>
    <row r="20531" spans="1:4" x14ac:dyDescent="0.3">
      <c r="A20531">
        <v>638</v>
      </c>
      <c r="B20531">
        <v>17</v>
      </c>
      <c r="C20531">
        <v>2015</v>
      </c>
      <c r="D20531">
        <v>718</v>
      </c>
    </row>
    <row r="20532" spans="1:4" x14ac:dyDescent="0.3">
      <c r="A20532">
        <v>645</v>
      </c>
      <c r="B20532">
        <v>17</v>
      </c>
      <c r="C20532">
        <v>2015</v>
      </c>
      <c r="D20532">
        <v>934</v>
      </c>
    </row>
    <row r="20533" spans="1:4" x14ac:dyDescent="0.3">
      <c r="A20533">
        <v>708</v>
      </c>
      <c r="B20533">
        <v>17</v>
      </c>
      <c r="C20533">
        <v>2015</v>
      </c>
      <c r="D20533">
        <v>827</v>
      </c>
    </row>
    <row r="20534" spans="1:4" x14ac:dyDescent="0.3">
      <c r="A20534">
        <v>1007</v>
      </c>
      <c r="B20534">
        <v>17</v>
      </c>
      <c r="C20534">
        <v>2015</v>
      </c>
      <c r="D20534">
        <v>895</v>
      </c>
    </row>
    <row r="20535" spans="1:4" x14ac:dyDescent="0.3">
      <c r="A20535">
        <v>695</v>
      </c>
      <c r="B20535">
        <v>17</v>
      </c>
      <c r="C20535">
        <v>2015</v>
      </c>
      <c r="D20535">
        <v>930</v>
      </c>
    </row>
    <row r="20536" spans="1:4" x14ac:dyDescent="0.3">
      <c r="A20536">
        <v>687</v>
      </c>
      <c r="B20536">
        <v>17</v>
      </c>
      <c r="C20536">
        <v>2015</v>
      </c>
      <c r="D20536">
        <v>832</v>
      </c>
    </row>
    <row r="20537" spans="1:4" x14ac:dyDescent="0.3">
      <c r="A20537">
        <v>805</v>
      </c>
      <c r="B20537">
        <v>17</v>
      </c>
      <c r="C20537">
        <v>2015</v>
      </c>
      <c r="D20537">
        <v>739</v>
      </c>
    </row>
    <row r="20538" spans="1:4" x14ac:dyDescent="0.3">
      <c r="A20538">
        <v>789</v>
      </c>
      <c r="B20538">
        <v>17</v>
      </c>
      <c r="C20538">
        <v>2015</v>
      </c>
      <c r="D20538">
        <v>743</v>
      </c>
    </row>
    <row r="20539" spans="1:4" x14ac:dyDescent="0.3">
      <c r="A20539">
        <v>810</v>
      </c>
      <c r="B20539">
        <v>17</v>
      </c>
      <c r="C20539">
        <v>2015</v>
      </c>
      <c r="D20539">
        <v>422</v>
      </c>
    </row>
    <row r="20540" spans="1:4" x14ac:dyDescent="0.3">
      <c r="A20540">
        <v>685</v>
      </c>
      <c r="B20540">
        <v>17</v>
      </c>
      <c r="C20540">
        <v>2015</v>
      </c>
      <c r="D20540">
        <v>836</v>
      </c>
    </row>
    <row r="20541" spans="1:4" x14ac:dyDescent="0.3">
      <c r="A20541">
        <v>722</v>
      </c>
      <c r="B20541">
        <v>17</v>
      </c>
      <c r="C20541">
        <v>2015</v>
      </c>
      <c r="D20541">
        <v>852</v>
      </c>
    </row>
    <row r="20542" spans="1:4" x14ac:dyDescent="0.3">
      <c r="A20542">
        <v>700</v>
      </c>
      <c r="B20542">
        <v>17</v>
      </c>
      <c r="C20542">
        <v>2015</v>
      </c>
      <c r="D20542">
        <v>523</v>
      </c>
    </row>
    <row r="20543" spans="1:4" x14ac:dyDescent="0.3">
      <c r="A20543">
        <v>608</v>
      </c>
      <c r="B20543">
        <v>17</v>
      </c>
      <c r="C20543">
        <v>2015</v>
      </c>
      <c r="D20543">
        <v>881</v>
      </c>
    </row>
    <row r="20544" spans="1:4" x14ac:dyDescent="0.3">
      <c r="A20544">
        <v>713</v>
      </c>
      <c r="B20544">
        <v>17</v>
      </c>
      <c r="C20544">
        <v>2015</v>
      </c>
      <c r="D20544">
        <v>657</v>
      </c>
    </row>
    <row r="20545" spans="1:4" x14ac:dyDescent="0.3">
      <c r="A20545">
        <v>727</v>
      </c>
      <c r="B20545">
        <v>17</v>
      </c>
      <c r="C20545">
        <v>2015</v>
      </c>
      <c r="D20545">
        <v>725</v>
      </c>
    </row>
    <row r="20546" spans="1:4" x14ac:dyDescent="0.3">
      <c r="A20546">
        <v>710</v>
      </c>
      <c r="B20546">
        <v>17</v>
      </c>
      <c r="C20546">
        <v>2015</v>
      </c>
      <c r="D20546">
        <v>829</v>
      </c>
    </row>
    <row r="20547" spans="1:4" x14ac:dyDescent="0.3">
      <c r="A20547">
        <v>764</v>
      </c>
      <c r="B20547">
        <v>17</v>
      </c>
      <c r="C20547">
        <v>2015</v>
      </c>
      <c r="D20547">
        <v>632</v>
      </c>
    </row>
    <row r="20548" spans="1:4" x14ac:dyDescent="0.3">
      <c r="A20548">
        <v>699</v>
      </c>
      <c r="B20548">
        <v>17</v>
      </c>
      <c r="C20548">
        <v>2015</v>
      </c>
      <c r="D20548">
        <v>765</v>
      </c>
    </row>
    <row r="20549" spans="1:4" x14ac:dyDescent="0.3">
      <c r="A20549">
        <v>585</v>
      </c>
      <c r="B20549">
        <v>17</v>
      </c>
      <c r="C20549">
        <v>2015</v>
      </c>
      <c r="D20549">
        <v>908</v>
      </c>
    </row>
    <row r="20550" spans="1:4" x14ac:dyDescent="0.3">
      <c r="A20550">
        <v>659</v>
      </c>
      <c r="B20550">
        <v>17</v>
      </c>
      <c r="C20550">
        <v>2015</v>
      </c>
      <c r="D20550">
        <v>680</v>
      </c>
    </row>
    <row r="20551" spans="1:4" x14ac:dyDescent="0.3">
      <c r="A20551">
        <v>771</v>
      </c>
      <c r="B20551">
        <v>17</v>
      </c>
      <c r="C20551">
        <v>2015</v>
      </c>
      <c r="D20551">
        <v>627</v>
      </c>
    </row>
    <row r="20552" spans="1:4" x14ac:dyDescent="0.3">
      <c r="A20552">
        <v>720</v>
      </c>
      <c r="B20552">
        <v>17</v>
      </c>
      <c r="C20552">
        <v>2015</v>
      </c>
      <c r="D20552">
        <v>816</v>
      </c>
    </row>
    <row r="20553" spans="1:4" x14ac:dyDescent="0.3">
      <c r="A20553">
        <v>751</v>
      </c>
      <c r="B20553">
        <v>17</v>
      </c>
      <c r="C20553">
        <v>2015</v>
      </c>
      <c r="D20553">
        <v>837</v>
      </c>
    </row>
    <row r="20554" spans="1:4" x14ac:dyDescent="0.3">
      <c r="A20554">
        <v>765</v>
      </c>
      <c r="B20554">
        <v>17</v>
      </c>
      <c r="C20554">
        <v>2015</v>
      </c>
      <c r="D20554">
        <v>812</v>
      </c>
    </row>
    <row r="20555" spans="1:4" x14ac:dyDescent="0.3">
      <c r="A20555">
        <v>774</v>
      </c>
      <c r="B20555">
        <v>17</v>
      </c>
      <c r="C20555">
        <v>2015</v>
      </c>
      <c r="D20555">
        <v>646</v>
      </c>
    </row>
    <row r="20556" spans="1:4" x14ac:dyDescent="0.3">
      <c r="A20556">
        <v>712</v>
      </c>
      <c r="B20556">
        <v>17</v>
      </c>
      <c r="C20556">
        <v>2015</v>
      </c>
      <c r="D20556">
        <v>778</v>
      </c>
    </row>
    <row r="20557" spans="1:4" x14ac:dyDescent="0.3">
      <c r="A20557">
        <v>742</v>
      </c>
      <c r="B20557">
        <v>17</v>
      </c>
      <c r="C20557">
        <v>2015</v>
      </c>
      <c r="D20557">
        <v>546</v>
      </c>
    </row>
    <row r="20558" spans="1:4" x14ac:dyDescent="0.3">
      <c r="A20558">
        <v>759</v>
      </c>
      <c r="B20558">
        <v>17</v>
      </c>
      <c r="C20558">
        <v>2015</v>
      </c>
      <c r="D20558">
        <v>583</v>
      </c>
    </row>
    <row r="20559" spans="1:4" x14ac:dyDescent="0.3">
      <c r="A20559">
        <v>717</v>
      </c>
      <c r="B20559">
        <v>17</v>
      </c>
      <c r="C20559">
        <v>2015</v>
      </c>
      <c r="D20559">
        <v>782</v>
      </c>
    </row>
    <row r="20560" spans="1:4" x14ac:dyDescent="0.3">
      <c r="A20560">
        <v>729</v>
      </c>
      <c r="B20560">
        <v>17</v>
      </c>
      <c r="C20560">
        <v>2015</v>
      </c>
      <c r="D20560">
        <v>750</v>
      </c>
    </row>
    <row r="20561" spans="1:4" x14ac:dyDescent="0.3">
      <c r="A20561">
        <v>721</v>
      </c>
      <c r="B20561">
        <v>17</v>
      </c>
      <c r="C20561">
        <v>2015</v>
      </c>
      <c r="D20561">
        <v>897</v>
      </c>
    </row>
    <row r="20562" spans="1:4" x14ac:dyDescent="0.3">
      <c r="A20562">
        <v>817</v>
      </c>
      <c r="B20562">
        <v>17</v>
      </c>
      <c r="C20562">
        <v>2015</v>
      </c>
      <c r="D20562">
        <v>528</v>
      </c>
    </row>
    <row r="20563" spans="1:4" x14ac:dyDescent="0.3">
      <c r="A20563">
        <v>740</v>
      </c>
      <c r="B20563">
        <v>17</v>
      </c>
      <c r="C20563">
        <v>2015</v>
      </c>
      <c r="D20563">
        <v>996</v>
      </c>
    </row>
    <row r="20564" spans="1:4" x14ac:dyDescent="0.3">
      <c r="A20564">
        <v>724</v>
      </c>
      <c r="B20564">
        <v>17</v>
      </c>
      <c r="C20564">
        <v>2015</v>
      </c>
      <c r="D20564">
        <v>604</v>
      </c>
    </row>
    <row r="20565" spans="1:4" x14ac:dyDescent="0.3">
      <c r="A20565">
        <v>734</v>
      </c>
      <c r="B20565">
        <v>17</v>
      </c>
      <c r="C20565">
        <v>2015</v>
      </c>
      <c r="D20565">
        <v>921</v>
      </c>
    </row>
    <row r="20566" spans="1:4" x14ac:dyDescent="0.3">
      <c r="A20566">
        <v>813</v>
      </c>
      <c r="B20566">
        <v>17</v>
      </c>
      <c r="C20566">
        <v>2015</v>
      </c>
      <c r="D20566">
        <v>933</v>
      </c>
    </row>
    <row r="20567" spans="1:4" x14ac:dyDescent="0.3">
      <c r="A20567">
        <v>749</v>
      </c>
      <c r="B20567">
        <v>17</v>
      </c>
      <c r="C20567">
        <v>2015</v>
      </c>
      <c r="D20567">
        <v>775</v>
      </c>
    </row>
    <row r="20568" spans="1:4" x14ac:dyDescent="0.3">
      <c r="A20568">
        <v>1008</v>
      </c>
      <c r="B20568">
        <v>17</v>
      </c>
      <c r="C20568">
        <v>2015</v>
      </c>
      <c r="D20568">
        <v>957</v>
      </c>
    </row>
    <row r="20569" spans="1:4" x14ac:dyDescent="0.3">
      <c r="A20569">
        <v>835</v>
      </c>
      <c r="B20569">
        <v>17</v>
      </c>
      <c r="C20569">
        <v>2015</v>
      </c>
      <c r="D20569">
        <v>637</v>
      </c>
    </row>
    <row r="20570" spans="1:4" x14ac:dyDescent="0.3">
      <c r="A20570">
        <v>775</v>
      </c>
      <c r="B20570">
        <v>17</v>
      </c>
      <c r="C20570">
        <v>2015</v>
      </c>
      <c r="D20570">
        <v>539</v>
      </c>
    </row>
    <row r="20571" spans="1:4" x14ac:dyDescent="0.3">
      <c r="A20571">
        <v>755</v>
      </c>
      <c r="B20571">
        <v>17</v>
      </c>
      <c r="C20571">
        <v>2015</v>
      </c>
      <c r="D20571">
        <v>863</v>
      </c>
    </row>
    <row r="20572" spans="1:4" x14ac:dyDescent="0.3">
      <c r="A20572">
        <v>745</v>
      </c>
      <c r="B20572">
        <v>17</v>
      </c>
      <c r="C20572">
        <v>2015</v>
      </c>
      <c r="D20572">
        <v>869</v>
      </c>
    </row>
    <row r="20573" spans="1:4" x14ac:dyDescent="0.3">
      <c r="A20573">
        <v>763</v>
      </c>
      <c r="B20573">
        <v>17</v>
      </c>
      <c r="C20573">
        <v>2015</v>
      </c>
      <c r="D20573">
        <v>775</v>
      </c>
    </row>
    <row r="20574" spans="1:4" x14ac:dyDescent="0.3">
      <c r="A20574">
        <v>662</v>
      </c>
      <c r="B20574">
        <v>17</v>
      </c>
      <c r="C20574">
        <v>2015</v>
      </c>
      <c r="D20574">
        <v>791</v>
      </c>
    </row>
    <row r="20575" spans="1:4" x14ac:dyDescent="0.3">
      <c r="A20575">
        <v>719</v>
      </c>
      <c r="B20575">
        <v>17</v>
      </c>
      <c r="C20575">
        <v>2015</v>
      </c>
      <c r="D20575">
        <v>699</v>
      </c>
    </row>
    <row r="20576" spans="1:4" x14ac:dyDescent="0.3">
      <c r="A20576">
        <v>753</v>
      </c>
      <c r="B20576">
        <v>17</v>
      </c>
      <c r="C20576">
        <v>2015</v>
      </c>
      <c r="D20576">
        <v>813</v>
      </c>
    </row>
    <row r="20577" spans="1:4" x14ac:dyDescent="0.3">
      <c r="A20577">
        <v>796</v>
      </c>
      <c r="B20577">
        <v>17</v>
      </c>
      <c r="C20577">
        <v>2015</v>
      </c>
      <c r="D20577">
        <v>826</v>
      </c>
    </row>
    <row r="20578" spans="1:4" x14ac:dyDescent="0.3">
      <c r="A20578">
        <v>786</v>
      </c>
      <c r="B20578">
        <v>17</v>
      </c>
      <c r="C20578">
        <v>2015</v>
      </c>
      <c r="D20578">
        <v>661</v>
      </c>
    </row>
    <row r="20579" spans="1:4" x14ac:dyDescent="0.3">
      <c r="A20579">
        <v>784</v>
      </c>
      <c r="B20579">
        <v>17</v>
      </c>
      <c r="C20579">
        <v>2015</v>
      </c>
      <c r="D20579">
        <v>939</v>
      </c>
    </row>
    <row r="20580" spans="1:4" x14ac:dyDescent="0.3">
      <c r="A20580">
        <v>731</v>
      </c>
      <c r="B20580">
        <v>17</v>
      </c>
      <c r="C20580">
        <v>2015</v>
      </c>
      <c r="D20580">
        <v>757</v>
      </c>
    </row>
    <row r="20581" spans="1:4" x14ac:dyDescent="0.3">
      <c r="A20581">
        <v>750</v>
      </c>
      <c r="B20581">
        <v>17</v>
      </c>
      <c r="C20581">
        <v>2015</v>
      </c>
      <c r="D20581">
        <v>489</v>
      </c>
    </row>
    <row r="20582" spans="1:4" x14ac:dyDescent="0.3">
      <c r="A20582">
        <v>790</v>
      </c>
      <c r="B20582">
        <v>17</v>
      </c>
      <c r="C20582">
        <v>2015</v>
      </c>
      <c r="D20582">
        <v>735</v>
      </c>
    </row>
    <row r="20583" spans="1:4" x14ac:dyDescent="0.3">
      <c r="A20583">
        <v>777</v>
      </c>
      <c r="B20583">
        <v>17</v>
      </c>
      <c r="C20583">
        <v>2015</v>
      </c>
      <c r="D20583">
        <v>761</v>
      </c>
    </row>
    <row r="20584" spans="1:4" x14ac:dyDescent="0.3">
      <c r="A20584">
        <v>761</v>
      </c>
      <c r="B20584">
        <v>17</v>
      </c>
      <c r="C20584">
        <v>2015</v>
      </c>
      <c r="D20584">
        <v>986</v>
      </c>
    </row>
    <row r="20585" spans="1:4" x14ac:dyDescent="0.3">
      <c r="A20585">
        <v>780</v>
      </c>
      <c r="B20585">
        <v>17</v>
      </c>
      <c r="C20585">
        <v>2015</v>
      </c>
      <c r="D20585">
        <v>547</v>
      </c>
    </row>
    <row r="20586" spans="1:4" x14ac:dyDescent="0.3">
      <c r="A20586">
        <v>766</v>
      </c>
      <c r="B20586">
        <v>17</v>
      </c>
      <c r="C20586">
        <v>2015</v>
      </c>
      <c r="D20586">
        <v>808</v>
      </c>
    </row>
    <row r="20587" spans="1:4" x14ac:dyDescent="0.3">
      <c r="A20587">
        <v>816</v>
      </c>
      <c r="B20587">
        <v>17</v>
      </c>
      <c r="C20587">
        <v>2015</v>
      </c>
      <c r="D20587">
        <v>630</v>
      </c>
    </row>
    <row r="20588" spans="1:4" x14ac:dyDescent="0.3">
      <c r="A20588">
        <v>757</v>
      </c>
      <c r="B20588">
        <v>17</v>
      </c>
      <c r="C20588">
        <v>2015</v>
      </c>
      <c r="D20588">
        <v>959</v>
      </c>
    </row>
    <row r="20589" spans="1:4" x14ac:dyDescent="0.3">
      <c r="A20589">
        <v>783</v>
      </c>
      <c r="B20589">
        <v>17</v>
      </c>
      <c r="C20589">
        <v>2015</v>
      </c>
      <c r="D20589">
        <v>579</v>
      </c>
    </row>
    <row r="20590" spans="1:4" x14ac:dyDescent="0.3">
      <c r="A20590">
        <v>778</v>
      </c>
      <c r="B20590">
        <v>17</v>
      </c>
      <c r="C20590">
        <v>2015</v>
      </c>
      <c r="D20590">
        <v>868</v>
      </c>
    </row>
    <row r="20591" spans="1:4" x14ac:dyDescent="0.3">
      <c r="A20591">
        <v>748</v>
      </c>
      <c r="B20591">
        <v>17</v>
      </c>
      <c r="C20591">
        <v>2015</v>
      </c>
      <c r="D20591">
        <v>675</v>
      </c>
    </row>
    <row r="20592" spans="1:4" x14ac:dyDescent="0.3">
      <c r="A20592">
        <v>809</v>
      </c>
      <c r="B20592">
        <v>17</v>
      </c>
      <c r="C20592">
        <v>2015</v>
      </c>
      <c r="D20592">
        <v>761</v>
      </c>
    </row>
    <row r="20593" spans="1:4" x14ac:dyDescent="0.3">
      <c r="A20593">
        <v>735</v>
      </c>
      <c r="B20593">
        <v>17</v>
      </c>
      <c r="C20593">
        <v>2015</v>
      </c>
      <c r="D20593">
        <v>835</v>
      </c>
    </row>
    <row r="20594" spans="1:4" x14ac:dyDescent="0.3">
      <c r="A20594">
        <v>785</v>
      </c>
      <c r="B20594">
        <v>17</v>
      </c>
      <c r="C20594">
        <v>2015</v>
      </c>
      <c r="D20594">
        <v>716</v>
      </c>
    </row>
    <row r="20595" spans="1:4" x14ac:dyDescent="0.3">
      <c r="A20595">
        <v>654</v>
      </c>
      <c r="B20595">
        <v>17</v>
      </c>
      <c r="C20595">
        <v>2015</v>
      </c>
      <c r="D20595">
        <v>708</v>
      </c>
    </row>
    <row r="20596" spans="1:4" x14ac:dyDescent="0.3">
      <c r="A20596">
        <v>791</v>
      </c>
      <c r="B20596">
        <v>17</v>
      </c>
      <c r="C20596">
        <v>2015</v>
      </c>
      <c r="D20596">
        <v>529</v>
      </c>
    </row>
    <row r="20597" spans="1:4" x14ac:dyDescent="0.3">
      <c r="A20597">
        <v>736</v>
      </c>
      <c r="B20597">
        <v>17</v>
      </c>
      <c r="C20597">
        <v>2015</v>
      </c>
      <c r="D20597">
        <v>772</v>
      </c>
    </row>
    <row r="20598" spans="1:4" x14ac:dyDescent="0.3">
      <c r="A20598">
        <v>862</v>
      </c>
      <c r="B20598">
        <v>17</v>
      </c>
      <c r="C20598">
        <v>2015</v>
      </c>
      <c r="D20598">
        <v>714</v>
      </c>
    </row>
    <row r="20599" spans="1:4" x14ac:dyDescent="0.3">
      <c r="A20599">
        <v>756</v>
      </c>
      <c r="B20599">
        <v>17</v>
      </c>
      <c r="C20599">
        <v>2015</v>
      </c>
      <c r="D20599">
        <v>573</v>
      </c>
    </row>
    <row r="20600" spans="1:4" x14ac:dyDescent="0.3">
      <c r="A20600">
        <v>1009</v>
      </c>
      <c r="B20600">
        <v>17</v>
      </c>
      <c r="C20600">
        <v>2015</v>
      </c>
      <c r="D20600">
        <v>894</v>
      </c>
    </row>
    <row r="20601" spans="1:4" x14ac:dyDescent="0.3">
      <c r="A20601">
        <v>825</v>
      </c>
      <c r="B20601">
        <v>17</v>
      </c>
      <c r="C20601">
        <v>2015</v>
      </c>
      <c r="D20601">
        <v>525</v>
      </c>
    </row>
    <row r="20602" spans="1:4" x14ac:dyDescent="0.3">
      <c r="A20602">
        <v>795</v>
      </c>
      <c r="B20602">
        <v>17</v>
      </c>
      <c r="C20602">
        <v>2015</v>
      </c>
      <c r="D20602">
        <v>769</v>
      </c>
    </row>
    <row r="20603" spans="1:4" x14ac:dyDescent="0.3">
      <c r="A20603">
        <v>797</v>
      </c>
      <c r="B20603">
        <v>17</v>
      </c>
      <c r="C20603">
        <v>2015</v>
      </c>
      <c r="D20603">
        <v>794</v>
      </c>
    </row>
    <row r="20604" spans="1:4" x14ac:dyDescent="0.3">
      <c r="A20604">
        <v>839</v>
      </c>
      <c r="B20604">
        <v>17</v>
      </c>
      <c r="C20604">
        <v>2015</v>
      </c>
      <c r="D20604">
        <v>799</v>
      </c>
    </row>
    <row r="20605" spans="1:4" x14ac:dyDescent="0.3">
      <c r="A20605">
        <v>747</v>
      </c>
      <c r="B20605">
        <v>17</v>
      </c>
      <c r="C20605">
        <v>2015</v>
      </c>
      <c r="D20605">
        <v>702</v>
      </c>
    </row>
    <row r="20606" spans="1:4" x14ac:dyDescent="0.3">
      <c r="A20606">
        <v>800</v>
      </c>
      <c r="B20606">
        <v>17</v>
      </c>
      <c r="C20606">
        <v>2015</v>
      </c>
      <c r="D20606">
        <v>767</v>
      </c>
    </row>
    <row r="20607" spans="1:4" x14ac:dyDescent="0.3">
      <c r="A20607">
        <v>728</v>
      </c>
      <c r="B20607">
        <v>17</v>
      </c>
      <c r="C20607">
        <v>2015</v>
      </c>
      <c r="D20607">
        <v>741</v>
      </c>
    </row>
    <row r="20608" spans="1:4" x14ac:dyDescent="0.3">
      <c r="A20608">
        <v>819</v>
      </c>
      <c r="B20608">
        <v>17</v>
      </c>
      <c r="C20608">
        <v>2015</v>
      </c>
      <c r="D20608">
        <v>663</v>
      </c>
    </row>
    <row r="20609" spans="1:4" x14ac:dyDescent="0.3">
      <c r="A20609">
        <v>803</v>
      </c>
      <c r="B20609">
        <v>17</v>
      </c>
      <c r="C20609">
        <v>2015</v>
      </c>
      <c r="D20609">
        <v>697</v>
      </c>
    </row>
    <row r="20610" spans="1:4" x14ac:dyDescent="0.3">
      <c r="A20610">
        <v>770</v>
      </c>
      <c r="B20610">
        <v>17</v>
      </c>
      <c r="C20610">
        <v>2015</v>
      </c>
      <c r="D20610">
        <v>637</v>
      </c>
    </row>
    <row r="20611" spans="1:4" x14ac:dyDescent="0.3">
      <c r="A20611">
        <v>773</v>
      </c>
      <c r="B20611">
        <v>17</v>
      </c>
      <c r="C20611">
        <v>2015</v>
      </c>
      <c r="D20611">
        <v>993</v>
      </c>
    </row>
    <row r="20612" spans="1:4" x14ac:dyDescent="0.3">
      <c r="A20612">
        <v>804</v>
      </c>
      <c r="B20612">
        <v>17</v>
      </c>
      <c r="C20612">
        <v>2015</v>
      </c>
      <c r="D20612">
        <v>541</v>
      </c>
    </row>
    <row r="20613" spans="1:4" x14ac:dyDescent="0.3">
      <c r="A20613">
        <v>746</v>
      </c>
      <c r="B20613">
        <v>17</v>
      </c>
      <c r="C20613">
        <v>2015</v>
      </c>
      <c r="D20613">
        <v>985</v>
      </c>
    </row>
    <row r="20614" spans="1:4" x14ac:dyDescent="0.3">
      <c r="A20614">
        <v>967</v>
      </c>
      <c r="B20614">
        <v>17</v>
      </c>
      <c r="C20614">
        <v>2015</v>
      </c>
      <c r="D20614">
        <v>729</v>
      </c>
    </row>
    <row r="20615" spans="1:4" x14ac:dyDescent="0.3">
      <c r="A20615">
        <v>829</v>
      </c>
      <c r="B20615">
        <v>17</v>
      </c>
      <c r="C20615">
        <v>2015</v>
      </c>
      <c r="D20615">
        <v>948</v>
      </c>
    </row>
    <row r="20616" spans="1:4" x14ac:dyDescent="0.3">
      <c r="A20616">
        <v>792</v>
      </c>
      <c r="B20616">
        <v>17</v>
      </c>
      <c r="C20616">
        <v>2015</v>
      </c>
      <c r="D20616">
        <v>461</v>
      </c>
    </row>
    <row r="20617" spans="1:4" x14ac:dyDescent="0.3">
      <c r="A20617">
        <v>711</v>
      </c>
      <c r="B20617">
        <v>17</v>
      </c>
      <c r="C20617">
        <v>2015</v>
      </c>
      <c r="D20617">
        <v>796</v>
      </c>
    </row>
    <row r="20618" spans="1:4" x14ac:dyDescent="0.3">
      <c r="A20618">
        <v>798</v>
      </c>
      <c r="B20618">
        <v>17</v>
      </c>
      <c r="C20618">
        <v>2015</v>
      </c>
      <c r="D20618">
        <v>712</v>
      </c>
    </row>
    <row r="20619" spans="1:4" x14ac:dyDescent="0.3">
      <c r="A20619">
        <v>830</v>
      </c>
      <c r="B20619">
        <v>17</v>
      </c>
      <c r="C20619">
        <v>2015</v>
      </c>
      <c r="D20619">
        <v>745</v>
      </c>
    </row>
    <row r="20620" spans="1:4" x14ac:dyDescent="0.3">
      <c r="A20620">
        <v>806</v>
      </c>
      <c r="B20620">
        <v>17</v>
      </c>
      <c r="C20620">
        <v>2015</v>
      </c>
      <c r="D20620">
        <v>499</v>
      </c>
    </row>
    <row r="20621" spans="1:4" x14ac:dyDescent="0.3">
      <c r="A20621">
        <v>815</v>
      </c>
      <c r="B20621">
        <v>17</v>
      </c>
      <c r="C20621">
        <v>2015</v>
      </c>
      <c r="D20621">
        <v>794</v>
      </c>
    </row>
    <row r="20622" spans="1:4" x14ac:dyDescent="0.3">
      <c r="A20622">
        <v>794</v>
      </c>
      <c r="B20622">
        <v>17</v>
      </c>
      <c r="C20622">
        <v>2015</v>
      </c>
      <c r="D20622">
        <v>910</v>
      </c>
    </row>
    <row r="20623" spans="1:4" x14ac:dyDescent="0.3">
      <c r="A20623">
        <v>866</v>
      </c>
      <c r="B20623">
        <v>17</v>
      </c>
      <c r="C20623">
        <v>2015</v>
      </c>
      <c r="D20623">
        <v>748</v>
      </c>
    </row>
    <row r="20624" spans="1:4" x14ac:dyDescent="0.3">
      <c r="A20624">
        <v>940</v>
      </c>
      <c r="B20624">
        <v>17</v>
      </c>
      <c r="C20624">
        <v>2015</v>
      </c>
      <c r="D20624">
        <v>938</v>
      </c>
    </row>
    <row r="20625" spans="1:4" x14ac:dyDescent="0.3">
      <c r="A20625">
        <v>822</v>
      </c>
      <c r="B20625">
        <v>17</v>
      </c>
      <c r="C20625">
        <v>2015</v>
      </c>
      <c r="D20625">
        <v>706</v>
      </c>
    </row>
    <row r="20626" spans="1:4" x14ac:dyDescent="0.3">
      <c r="A20626">
        <v>769</v>
      </c>
      <c r="B20626">
        <v>17</v>
      </c>
      <c r="C20626">
        <v>2015</v>
      </c>
      <c r="D20626">
        <v>838</v>
      </c>
    </row>
    <row r="20627" spans="1:4" x14ac:dyDescent="0.3">
      <c r="A20627">
        <v>801</v>
      </c>
      <c r="B20627">
        <v>17</v>
      </c>
      <c r="C20627">
        <v>2015</v>
      </c>
      <c r="D20627">
        <v>842</v>
      </c>
    </row>
    <row r="20628" spans="1:4" x14ac:dyDescent="0.3">
      <c r="A20628">
        <v>867</v>
      </c>
      <c r="B20628">
        <v>17</v>
      </c>
      <c r="C20628">
        <v>2015</v>
      </c>
      <c r="D20628">
        <v>580</v>
      </c>
    </row>
    <row r="20629" spans="1:4" x14ac:dyDescent="0.3">
      <c r="A20629">
        <v>844</v>
      </c>
      <c r="B20629">
        <v>17</v>
      </c>
      <c r="C20629">
        <v>2015</v>
      </c>
      <c r="D20629">
        <v>743</v>
      </c>
    </row>
    <row r="20630" spans="1:4" x14ac:dyDescent="0.3">
      <c r="A20630">
        <v>842</v>
      </c>
      <c r="B20630">
        <v>17</v>
      </c>
      <c r="C20630">
        <v>2015</v>
      </c>
      <c r="D20630">
        <v>758</v>
      </c>
    </row>
    <row r="20631" spans="1:4" x14ac:dyDescent="0.3">
      <c r="A20631">
        <v>872</v>
      </c>
      <c r="B20631">
        <v>17</v>
      </c>
      <c r="C20631">
        <v>2015</v>
      </c>
      <c r="D20631">
        <v>847</v>
      </c>
    </row>
    <row r="20632" spans="1:4" x14ac:dyDescent="0.3">
      <c r="A20632">
        <v>812</v>
      </c>
      <c r="B20632">
        <v>17</v>
      </c>
      <c r="C20632">
        <v>2015</v>
      </c>
      <c r="D20632">
        <v>740</v>
      </c>
    </row>
    <row r="20633" spans="1:4" x14ac:dyDescent="0.3">
      <c r="A20633">
        <v>840</v>
      </c>
      <c r="B20633">
        <v>17</v>
      </c>
      <c r="C20633">
        <v>2015</v>
      </c>
      <c r="D20633">
        <v>853</v>
      </c>
    </row>
    <row r="20634" spans="1:4" x14ac:dyDescent="0.3">
      <c r="A20634">
        <v>807</v>
      </c>
      <c r="B20634">
        <v>17</v>
      </c>
      <c r="C20634">
        <v>2015</v>
      </c>
      <c r="D20634">
        <v>859</v>
      </c>
    </row>
    <row r="20635" spans="1:4" x14ac:dyDescent="0.3">
      <c r="A20635">
        <v>781</v>
      </c>
      <c r="B20635">
        <v>17</v>
      </c>
      <c r="C20635">
        <v>2015</v>
      </c>
      <c r="D20635">
        <v>974</v>
      </c>
    </row>
    <row r="20636" spans="1:4" x14ac:dyDescent="0.3">
      <c r="A20636">
        <v>854</v>
      </c>
      <c r="B20636">
        <v>17</v>
      </c>
      <c r="C20636">
        <v>2015</v>
      </c>
      <c r="D20636">
        <v>973</v>
      </c>
    </row>
    <row r="20637" spans="1:4" x14ac:dyDescent="0.3">
      <c r="A20637">
        <v>826</v>
      </c>
      <c r="B20637">
        <v>17</v>
      </c>
      <c r="C20637">
        <v>2015</v>
      </c>
      <c r="D20637">
        <v>854</v>
      </c>
    </row>
    <row r="20638" spans="1:4" x14ac:dyDescent="0.3">
      <c r="A20638">
        <v>848</v>
      </c>
      <c r="B20638">
        <v>17</v>
      </c>
      <c r="C20638">
        <v>2015</v>
      </c>
      <c r="D20638">
        <v>846</v>
      </c>
    </row>
    <row r="20639" spans="1:4" x14ac:dyDescent="0.3">
      <c r="A20639">
        <v>846</v>
      </c>
      <c r="B20639">
        <v>17</v>
      </c>
      <c r="C20639">
        <v>2015</v>
      </c>
      <c r="D20639">
        <v>760</v>
      </c>
    </row>
    <row r="20640" spans="1:4" x14ac:dyDescent="0.3">
      <c r="A20640">
        <v>788</v>
      </c>
      <c r="B20640">
        <v>17</v>
      </c>
      <c r="C20640">
        <v>2015</v>
      </c>
      <c r="D20640">
        <v>825</v>
      </c>
    </row>
    <row r="20641" spans="1:4" x14ac:dyDescent="0.3">
      <c r="A20641">
        <v>878</v>
      </c>
      <c r="B20641">
        <v>17</v>
      </c>
      <c r="C20641">
        <v>2015</v>
      </c>
      <c r="D20641">
        <v>783</v>
      </c>
    </row>
    <row r="20642" spans="1:4" x14ac:dyDescent="0.3">
      <c r="A20642">
        <v>837</v>
      </c>
      <c r="B20642">
        <v>17</v>
      </c>
      <c r="C20642">
        <v>2015</v>
      </c>
      <c r="D20642">
        <v>827</v>
      </c>
    </row>
    <row r="20643" spans="1:4" x14ac:dyDescent="0.3">
      <c r="A20643">
        <v>893</v>
      </c>
      <c r="B20643">
        <v>17</v>
      </c>
      <c r="C20643">
        <v>2015</v>
      </c>
      <c r="D20643">
        <v>1000</v>
      </c>
    </row>
    <row r="20644" spans="1:4" x14ac:dyDescent="0.3">
      <c r="A20644">
        <v>793</v>
      </c>
      <c r="B20644">
        <v>17</v>
      </c>
      <c r="C20644">
        <v>2015</v>
      </c>
      <c r="D20644">
        <v>700</v>
      </c>
    </row>
    <row r="20645" spans="1:4" x14ac:dyDescent="0.3">
      <c r="A20645">
        <v>754</v>
      </c>
      <c r="B20645">
        <v>17</v>
      </c>
      <c r="C20645">
        <v>2015</v>
      </c>
      <c r="D20645">
        <v>947</v>
      </c>
    </row>
    <row r="20646" spans="1:4" x14ac:dyDescent="0.3">
      <c r="A20646">
        <v>824</v>
      </c>
      <c r="B20646">
        <v>17</v>
      </c>
      <c r="C20646">
        <v>2015</v>
      </c>
      <c r="D20646">
        <v>810</v>
      </c>
    </row>
    <row r="20647" spans="1:4" x14ac:dyDescent="0.3">
      <c r="A20647">
        <v>602</v>
      </c>
      <c r="B20647">
        <v>17</v>
      </c>
      <c r="C20647">
        <v>2015</v>
      </c>
      <c r="D20647">
        <v>888</v>
      </c>
    </row>
    <row r="20648" spans="1:4" x14ac:dyDescent="0.3">
      <c r="A20648">
        <v>767</v>
      </c>
      <c r="B20648">
        <v>17</v>
      </c>
      <c r="C20648">
        <v>2015</v>
      </c>
      <c r="D20648">
        <v>981</v>
      </c>
    </row>
    <row r="20649" spans="1:4" x14ac:dyDescent="0.3">
      <c r="A20649">
        <v>828</v>
      </c>
      <c r="B20649">
        <v>17</v>
      </c>
      <c r="C20649">
        <v>2015</v>
      </c>
      <c r="D20649">
        <v>851</v>
      </c>
    </row>
    <row r="20650" spans="1:4" x14ac:dyDescent="0.3">
      <c r="A20650">
        <v>904</v>
      </c>
      <c r="B20650">
        <v>17</v>
      </c>
      <c r="C20650">
        <v>2015</v>
      </c>
      <c r="D20650">
        <v>843</v>
      </c>
    </row>
    <row r="20651" spans="1:4" x14ac:dyDescent="0.3">
      <c r="A20651">
        <v>831</v>
      </c>
      <c r="B20651">
        <v>17</v>
      </c>
      <c r="C20651">
        <v>2015</v>
      </c>
      <c r="D20651">
        <v>942</v>
      </c>
    </row>
    <row r="20652" spans="1:4" x14ac:dyDescent="0.3">
      <c r="A20652">
        <v>782</v>
      </c>
      <c r="B20652">
        <v>17</v>
      </c>
      <c r="C20652">
        <v>2015</v>
      </c>
      <c r="D20652">
        <v>952</v>
      </c>
    </row>
    <row r="20653" spans="1:4" x14ac:dyDescent="0.3">
      <c r="A20653">
        <v>776</v>
      </c>
      <c r="B20653">
        <v>17</v>
      </c>
      <c r="C20653">
        <v>2015</v>
      </c>
      <c r="D20653">
        <v>857</v>
      </c>
    </row>
    <row r="20654" spans="1:4" x14ac:dyDescent="0.3">
      <c r="A20654">
        <v>758</v>
      </c>
      <c r="B20654">
        <v>17</v>
      </c>
      <c r="C20654">
        <v>2015</v>
      </c>
      <c r="D20654">
        <v>691</v>
      </c>
    </row>
    <row r="20655" spans="1:4" x14ac:dyDescent="0.3">
      <c r="A20655">
        <v>857</v>
      </c>
      <c r="B20655">
        <v>17</v>
      </c>
      <c r="C20655">
        <v>2015</v>
      </c>
      <c r="D20655">
        <v>781</v>
      </c>
    </row>
    <row r="20656" spans="1:4" x14ac:dyDescent="0.3">
      <c r="A20656">
        <v>820</v>
      </c>
      <c r="B20656">
        <v>17</v>
      </c>
      <c r="C20656">
        <v>2015</v>
      </c>
      <c r="D20656">
        <v>803</v>
      </c>
    </row>
    <row r="20657" spans="1:4" x14ac:dyDescent="0.3">
      <c r="A20657">
        <v>768</v>
      </c>
      <c r="B20657">
        <v>17</v>
      </c>
      <c r="C20657">
        <v>2015</v>
      </c>
      <c r="D20657">
        <v>979</v>
      </c>
    </row>
    <row r="20658" spans="1:4" x14ac:dyDescent="0.3">
      <c r="A20658">
        <v>827</v>
      </c>
      <c r="B20658">
        <v>17</v>
      </c>
      <c r="C20658">
        <v>2015</v>
      </c>
      <c r="D20658">
        <v>814</v>
      </c>
    </row>
    <row r="20659" spans="1:4" x14ac:dyDescent="0.3">
      <c r="A20659">
        <v>871</v>
      </c>
      <c r="B20659">
        <v>17</v>
      </c>
      <c r="C20659">
        <v>2015</v>
      </c>
      <c r="D20659">
        <v>648</v>
      </c>
    </row>
    <row r="20660" spans="1:4" x14ac:dyDescent="0.3">
      <c r="A20660">
        <v>808</v>
      </c>
      <c r="B20660">
        <v>17</v>
      </c>
      <c r="C20660">
        <v>2015</v>
      </c>
      <c r="D20660">
        <v>934</v>
      </c>
    </row>
    <row r="20661" spans="1:4" x14ac:dyDescent="0.3">
      <c r="A20661">
        <v>881</v>
      </c>
      <c r="B20661">
        <v>17</v>
      </c>
      <c r="C20661">
        <v>2015</v>
      </c>
      <c r="D20661">
        <v>872</v>
      </c>
    </row>
    <row r="20662" spans="1:4" x14ac:dyDescent="0.3">
      <c r="A20662">
        <v>849</v>
      </c>
      <c r="B20662">
        <v>17</v>
      </c>
      <c r="C20662">
        <v>2015</v>
      </c>
      <c r="D20662">
        <v>746</v>
      </c>
    </row>
    <row r="20663" spans="1:4" x14ac:dyDescent="0.3">
      <c r="A20663">
        <v>737</v>
      </c>
      <c r="B20663">
        <v>17</v>
      </c>
      <c r="C20663">
        <v>2015</v>
      </c>
      <c r="D20663">
        <v>822</v>
      </c>
    </row>
    <row r="20664" spans="1:4" x14ac:dyDescent="0.3">
      <c r="A20664">
        <v>869</v>
      </c>
      <c r="B20664">
        <v>17</v>
      </c>
      <c r="C20664">
        <v>2015</v>
      </c>
      <c r="D20664">
        <v>887</v>
      </c>
    </row>
    <row r="20665" spans="1:4" x14ac:dyDescent="0.3">
      <c r="A20665">
        <v>901</v>
      </c>
      <c r="B20665">
        <v>17</v>
      </c>
      <c r="C20665">
        <v>2015</v>
      </c>
      <c r="D20665">
        <v>750</v>
      </c>
    </row>
    <row r="20666" spans="1:4" x14ac:dyDescent="0.3">
      <c r="A20666">
        <v>821</v>
      </c>
      <c r="B20666">
        <v>17</v>
      </c>
      <c r="C20666">
        <v>2015</v>
      </c>
      <c r="D20666">
        <v>992</v>
      </c>
    </row>
    <row r="20667" spans="1:4" x14ac:dyDescent="0.3">
      <c r="A20667">
        <v>850</v>
      </c>
      <c r="B20667">
        <v>17</v>
      </c>
      <c r="C20667">
        <v>2015</v>
      </c>
      <c r="D20667">
        <v>771</v>
      </c>
    </row>
    <row r="20668" spans="1:4" x14ac:dyDescent="0.3">
      <c r="A20668">
        <v>851</v>
      </c>
      <c r="B20668">
        <v>17</v>
      </c>
      <c r="C20668">
        <v>2015</v>
      </c>
      <c r="D20668">
        <v>922</v>
      </c>
    </row>
    <row r="20669" spans="1:4" x14ac:dyDescent="0.3">
      <c r="A20669">
        <v>883</v>
      </c>
      <c r="B20669">
        <v>17</v>
      </c>
      <c r="C20669">
        <v>2015</v>
      </c>
      <c r="D20669">
        <v>855</v>
      </c>
    </row>
    <row r="20670" spans="1:4" x14ac:dyDescent="0.3">
      <c r="A20670">
        <v>891</v>
      </c>
      <c r="B20670">
        <v>17</v>
      </c>
      <c r="C20670">
        <v>2015</v>
      </c>
      <c r="D20670">
        <v>870</v>
      </c>
    </row>
    <row r="20671" spans="1:4" x14ac:dyDescent="0.3">
      <c r="A20671">
        <v>884</v>
      </c>
      <c r="B20671">
        <v>17</v>
      </c>
      <c r="C20671">
        <v>2015</v>
      </c>
      <c r="D20671">
        <v>651</v>
      </c>
    </row>
    <row r="20672" spans="1:4" x14ac:dyDescent="0.3">
      <c r="A20672">
        <v>852</v>
      </c>
      <c r="B20672">
        <v>17</v>
      </c>
      <c r="C20672">
        <v>2015</v>
      </c>
      <c r="D20672">
        <v>840</v>
      </c>
    </row>
    <row r="20673" spans="1:4" x14ac:dyDescent="0.3">
      <c r="A20673">
        <v>971</v>
      </c>
      <c r="B20673">
        <v>17</v>
      </c>
      <c r="C20673">
        <v>2015</v>
      </c>
      <c r="D20673">
        <v>989</v>
      </c>
    </row>
    <row r="20674" spans="1:4" x14ac:dyDescent="0.3">
      <c r="A20674">
        <v>885</v>
      </c>
      <c r="B20674">
        <v>17</v>
      </c>
      <c r="C20674">
        <v>2015</v>
      </c>
      <c r="D20674">
        <v>877</v>
      </c>
    </row>
    <row r="20675" spans="1:4" x14ac:dyDescent="0.3">
      <c r="A20675">
        <v>787</v>
      </c>
      <c r="B20675">
        <v>17</v>
      </c>
      <c r="C20675">
        <v>2015</v>
      </c>
      <c r="D20675">
        <v>971</v>
      </c>
    </row>
    <row r="20676" spans="1:4" x14ac:dyDescent="0.3">
      <c r="A20676">
        <v>861</v>
      </c>
      <c r="B20676">
        <v>17</v>
      </c>
      <c r="C20676">
        <v>2015</v>
      </c>
      <c r="D20676">
        <v>990</v>
      </c>
    </row>
    <row r="20677" spans="1:4" x14ac:dyDescent="0.3">
      <c r="A20677">
        <v>843</v>
      </c>
      <c r="B20677">
        <v>17</v>
      </c>
      <c r="C20677">
        <v>2015</v>
      </c>
      <c r="D20677">
        <v>729</v>
      </c>
    </row>
    <row r="20678" spans="1:4" x14ac:dyDescent="0.3">
      <c r="A20678">
        <v>856</v>
      </c>
      <c r="B20678">
        <v>17</v>
      </c>
      <c r="C20678">
        <v>2015</v>
      </c>
      <c r="D20678">
        <v>796</v>
      </c>
    </row>
    <row r="20679" spans="1:4" x14ac:dyDescent="0.3">
      <c r="A20679">
        <v>897</v>
      </c>
      <c r="B20679">
        <v>17</v>
      </c>
      <c r="C20679">
        <v>2015</v>
      </c>
      <c r="D20679">
        <v>617</v>
      </c>
    </row>
    <row r="20680" spans="1:4" x14ac:dyDescent="0.3">
      <c r="A20680">
        <v>934</v>
      </c>
      <c r="B20680">
        <v>17</v>
      </c>
      <c r="C20680">
        <v>2015</v>
      </c>
      <c r="D20680">
        <v>814</v>
      </c>
    </row>
    <row r="20681" spans="1:4" x14ac:dyDescent="0.3">
      <c r="A20681">
        <v>833</v>
      </c>
      <c r="B20681">
        <v>17</v>
      </c>
      <c r="C20681">
        <v>2015</v>
      </c>
      <c r="D20681">
        <v>788</v>
      </c>
    </row>
    <row r="20682" spans="1:4" x14ac:dyDescent="0.3">
      <c r="A20682">
        <v>892</v>
      </c>
      <c r="B20682">
        <v>17</v>
      </c>
      <c r="C20682">
        <v>2015</v>
      </c>
      <c r="D20682">
        <v>882</v>
      </c>
    </row>
    <row r="20683" spans="1:4" x14ac:dyDescent="0.3">
      <c r="A20683">
        <v>832</v>
      </c>
      <c r="B20683">
        <v>17</v>
      </c>
      <c r="C20683">
        <v>2015</v>
      </c>
      <c r="D20683">
        <v>777</v>
      </c>
    </row>
    <row r="20684" spans="1:4" x14ac:dyDescent="0.3">
      <c r="A20684">
        <v>908</v>
      </c>
      <c r="B20684">
        <v>17</v>
      </c>
      <c r="C20684">
        <v>2015</v>
      </c>
      <c r="D20684">
        <v>759</v>
      </c>
    </row>
    <row r="20685" spans="1:4" x14ac:dyDescent="0.3">
      <c r="A20685">
        <v>876</v>
      </c>
      <c r="B20685">
        <v>17</v>
      </c>
      <c r="C20685">
        <v>2015</v>
      </c>
      <c r="D20685">
        <v>766</v>
      </c>
    </row>
    <row r="20686" spans="1:4" x14ac:dyDescent="0.3">
      <c r="A20686">
        <v>860</v>
      </c>
      <c r="B20686">
        <v>17</v>
      </c>
      <c r="C20686">
        <v>2015</v>
      </c>
      <c r="D20686">
        <v>690</v>
      </c>
    </row>
    <row r="20687" spans="1:4" x14ac:dyDescent="0.3">
      <c r="A20687">
        <v>823</v>
      </c>
      <c r="B20687">
        <v>17</v>
      </c>
      <c r="C20687">
        <v>2015</v>
      </c>
      <c r="D20687">
        <v>896</v>
      </c>
    </row>
    <row r="20688" spans="1:4" x14ac:dyDescent="0.3">
      <c r="A20688">
        <v>697</v>
      </c>
      <c r="B20688">
        <v>17</v>
      </c>
      <c r="C20688">
        <v>2015</v>
      </c>
      <c r="D20688">
        <v>779</v>
      </c>
    </row>
    <row r="20689" spans="1:4" x14ac:dyDescent="0.3">
      <c r="A20689">
        <v>910</v>
      </c>
      <c r="B20689">
        <v>17</v>
      </c>
      <c r="C20689">
        <v>2015</v>
      </c>
      <c r="D20689">
        <v>844</v>
      </c>
    </row>
    <row r="20690" spans="1:4" x14ac:dyDescent="0.3">
      <c r="A20690">
        <v>913</v>
      </c>
      <c r="B20690">
        <v>17</v>
      </c>
      <c r="C20690">
        <v>2015</v>
      </c>
      <c r="D20690">
        <v>904</v>
      </c>
    </row>
    <row r="20691" spans="1:4" x14ac:dyDescent="0.3">
      <c r="A20691">
        <v>838</v>
      </c>
      <c r="B20691">
        <v>17</v>
      </c>
      <c r="C20691">
        <v>2015</v>
      </c>
      <c r="D20691">
        <v>942</v>
      </c>
    </row>
    <row r="20692" spans="1:4" x14ac:dyDescent="0.3">
      <c r="A20692">
        <v>890</v>
      </c>
      <c r="B20692">
        <v>17</v>
      </c>
      <c r="C20692">
        <v>2015</v>
      </c>
      <c r="D20692">
        <v>754</v>
      </c>
    </row>
    <row r="20693" spans="1:4" x14ac:dyDescent="0.3">
      <c r="A20693">
        <v>888</v>
      </c>
      <c r="B20693">
        <v>17</v>
      </c>
      <c r="C20693">
        <v>2015</v>
      </c>
      <c r="D20693">
        <v>626</v>
      </c>
    </row>
    <row r="20694" spans="1:4" x14ac:dyDescent="0.3">
      <c r="A20694">
        <v>1010</v>
      </c>
      <c r="B20694">
        <v>17</v>
      </c>
      <c r="C20694">
        <v>2015</v>
      </c>
      <c r="D20694">
        <v>856</v>
      </c>
    </row>
    <row r="20695" spans="1:4" x14ac:dyDescent="0.3">
      <c r="A20695">
        <v>907</v>
      </c>
      <c r="B20695">
        <v>17</v>
      </c>
      <c r="C20695">
        <v>2015</v>
      </c>
      <c r="D20695">
        <v>651</v>
      </c>
    </row>
    <row r="20696" spans="1:4" x14ac:dyDescent="0.3">
      <c r="A20696">
        <v>1011</v>
      </c>
      <c r="B20696">
        <v>17</v>
      </c>
      <c r="C20696">
        <v>2015</v>
      </c>
      <c r="D20696">
        <v>914</v>
      </c>
    </row>
    <row r="20697" spans="1:4" x14ac:dyDescent="0.3">
      <c r="A20697">
        <v>814</v>
      </c>
      <c r="B20697">
        <v>17</v>
      </c>
      <c r="C20697">
        <v>2015</v>
      </c>
      <c r="D20697">
        <v>936</v>
      </c>
    </row>
    <row r="20698" spans="1:4" x14ac:dyDescent="0.3">
      <c r="A20698">
        <v>818</v>
      </c>
      <c r="B20698">
        <v>17</v>
      </c>
      <c r="C20698">
        <v>2015</v>
      </c>
      <c r="D20698">
        <v>941</v>
      </c>
    </row>
    <row r="20699" spans="1:4" x14ac:dyDescent="0.3">
      <c r="A20699">
        <v>918</v>
      </c>
      <c r="B20699">
        <v>17</v>
      </c>
      <c r="C20699">
        <v>2015</v>
      </c>
      <c r="D20699">
        <v>582</v>
      </c>
    </row>
    <row r="20700" spans="1:4" x14ac:dyDescent="0.3">
      <c r="A20700">
        <v>870</v>
      </c>
      <c r="B20700">
        <v>17</v>
      </c>
      <c r="C20700">
        <v>2015</v>
      </c>
      <c r="D20700">
        <v>982</v>
      </c>
    </row>
    <row r="20701" spans="1:4" x14ac:dyDescent="0.3">
      <c r="A20701">
        <v>887</v>
      </c>
      <c r="B20701">
        <v>17</v>
      </c>
      <c r="C20701">
        <v>2015</v>
      </c>
      <c r="D20701">
        <v>919</v>
      </c>
    </row>
    <row r="20702" spans="1:4" x14ac:dyDescent="0.3">
      <c r="A20702">
        <v>922</v>
      </c>
      <c r="B20702">
        <v>17</v>
      </c>
      <c r="C20702">
        <v>2015</v>
      </c>
      <c r="D20702">
        <v>695</v>
      </c>
    </row>
    <row r="20703" spans="1:4" x14ac:dyDescent="0.3">
      <c r="A20703">
        <v>879</v>
      </c>
      <c r="B20703">
        <v>17</v>
      </c>
      <c r="C20703">
        <v>2015</v>
      </c>
      <c r="D20703">
        <v>675</v>
      </c>
    </row>
    <row r="20704" spans="1:4" x14ac:dyDescent="0.3">
      <c r="A20704">
        <v>1012</v>
      </c>
      <c r="B20704">
        <v>17</v>
      </c>
      <c r="C20704">
        <v>2015</v>
      </c>
      <c r="D20704">
        <v>964</v>
      </c>
    </row>
    <row r="20705" spans="1:4" x14ac:dyDescent="0.3">
      <c r="A20705">
        <v>863</v>
      </c>
      <c r="B20705">
        <v>17</v>
      </c>
      <c r="C20705">
        <v>2015</v>
      </c>
      <c r="D20705">
        <v>962</v>
      </c>
    </row>
    <row r="20706" spans="1:4" x14ac:dyDescent="0.3">
      <c r="A20706">
        <v>836</v>
      </c>
      <c r="B20706">
        <v>17</v>
      </c>
      <c r="C20706">
        <v>2015</v>
      </c>
      <c r="D20706">
        <v>977</v>
      </c>
    </row>
    <row r="20707" spans="1:4" x14ac:dyDescent="0.3">
      <c r="A20707">
        <v>886</v>
      </c>
      <c r="B20707">
        <v>17</v>
      </c>
      <c r="C20707">
        <v>2015</v>
      </c>
      <c r="D20707">
        <v>883</v>
      </c>
    </row>
    <row r="20708" spans="1:4" x14ac:dyDescent="0.3">
      <c r="A20708">
        <v>936</v>
      </c>
      <c r="B20708">
        <v>17</v>
      </c>
      <c r="C20708">
        <v>2015</v>
      </c>
      <c r="D20708">
        <v>709</v>
      </c>
    </row>
    <row r="20709" spans="1:4" x14ac:dyDescent="0.3">
      <c r="A20709">
        <v>896</v>
      </c>
      <c r="B20709">
        <v>17</v>
      </c>
      <c r="C20709">
        <v>2015</v>
      </c>
      <c r="D20709">
        <v>840</v>
      </c>
    </row>
    <row r="20710" spans="1:4" x14ac:dyDescent="0.3">
      <c r="A20710">
        <v>868</v>
      </c>
      <c r="B20710">
        <v>17</v>
      </c>
      <c r="C20710">
        <v>2015</v>
      </c>
      <c r="D20710">
        <v>899</v>
      </c>
    </row>
    <row r="20711" spans="1:4" x14ac:dyDescent="0.3">
      <c r="A20711">
        <v>906</v>
      </c>
      <c r="B20711">
        <v>17</v>
      </c>
      <c r="C20711">
        <v>2015</v>
      </c>
      <c r="D20711">
        <v>906</v>
      </c>
    </row>
    <row r="20712" spans="1:4" x14ac:dyDescent="0.3">
      <c r="A20712">
        <v>933</v>
      </c>
      <c r="B20712">
        <v>17</v>
      </c>
      <c r="C20712">
        <v>2015</v>
      </c>
      <c r="D20712">
        <v>609</v>
      </c>
    </row>
    <row r="20713" spans="1:4" x14ac:dyDescent="0.3">
      <c r="A20713">
        <v>864</v>
      </c>
      <c r="B20713">
        <v>17</v>
      </c>
      <c r="C20713">
        <v>2015</v>
      </c>
      <c r="D20713">
        <v>950</v>
      </c>
    </row>
    <row r="20714" spans="1:4" x14ac:dyDescent="0.3">
      <c r="A20714">
        <v>914</v>
      </c>
      <c r="B20714">
        <v>17</v>
      </c>
      <c r="C20714">
        <v>2015</v>
      </c>
      <c r="D20714">
        <v>913</v>
      </c>
    </row>
    <row r="20715" spans="1:4" x14ac:dyDescent="0.3">
      <c r="A20715">
        <v>909</v>
      </c>
      <c r="B20715">
        <v>17</v>
      </c>
      <c r="C20715">
        <v>2015</v>
      </c>
      <c r="D20715">
        <v>916</v>
      </c>
    </row>
    <row r="20716" spans="1:4" x14ac:dyDescent="0.3">
      <c r="A20716">
        <v>889</v>
      </c>
      <c r="B20716">
        <v>17</v>
      </c>
      <c r="C20716">
        <v>2015</v>
      </c>
      <c r="D20716">
        <v>956</v>
      </c>
    </row>
    <row r="20717" spans="1:4" x14ac:dyDescent="0.3">
      <c r="A20717">
        <v>1013</v>
      </c>
      <c r="B20717">
        <v>17</v>
      </c>
      <c r="C20717">
        <v>2015</v>
      </c>
      <c r="D20717">
        <v>928</v>
      </c>
    </row>
    <row r="20718" spans="1:4" x14ac:dyDescent="0.3">
      <c r="A20718">
        <v>927</v>
      </c>
      <c r="B20718">
        <v>17</v>
      </c>
      <c r="C20718">
        <v>2015</v>
      </c>
      <c r="D20718">
        <v>875</v>
      </c>
    </row>
    <row r="20719" spans="1:4" x14ac:dyDescent="0.3">
      <c r="A20719">
        <v>865</v>
      </c>
      <c r="B20719">
        <v>17</v>
      </c>
      <c r="C20719">
        <v>2015</v>
      </c>
      <c r="D20719">
        <v>888</v>
      </c>
    </row>
    <row r="20720" spans="1:4" x14ac:dyDescent="0.3">
      <c r="A20720">
        <v>802</v>
      </c>
      <c r="B20720">
        <v>17</v>
      </c>
      <c r="C20720">
        <v>2015</v>
      </c>
      <c r="D20720">
        <v>952</v>
      </c>
    </row>
    <row r="20721" spans="1:4" x14ac:dyDescent="0.3">
      <c r="A20721">
        <v>877</v>
      </c>
      <c r="B20721">
        <v>17</v>
      </c>
      <c r="C20721">
        <v>2015</v>
      </c>
      <c r="D20721">
        <v>966</v>
      </c>
    </row>
    <row r="20722" spans="1:4" x14ac:dyDescent="0.3">
      <c r="A20722">
        <v>859</v>
      </c>
      <c r="B20722">
        <v>17</v>
      </c>
      <c r="C20722">
        <v>2015</v>
      </c>
      <c r="D20722">
        <v>959</v>
      </c>
    </row>
    <row r="20723" spans="1:4" x14ac:dyDescent="0.3">
      <c r="A20723">
        <v>855</v>
      </c>
      <c r="B20723">
        <v>17</v>
      </c>
      <c r="C20723">
        <v>2015</v>
      </c>
      <c r="D20723">
        <v>923</v>
      </c>
    </row>
    <row r="20724" spans="1:4" x14ac:dyDescent="0.3">
      <c r="A20724">
        <v>919</v>
      </c>
      <c r="B20724">
        <v>17</v>
      </c>
      <c r="C20724">
        <v>2015</v>
      </c>
      <c r="D20724">
        <v>873</v>
      </c>
    </row>
    <row r="20725" spans="1:4" x14ac:dyDescent="0.3">
      <c r="A20725">
        <v>977</v>
      </c>
      <c r="B20725">
        <v>17</v>
      </c>
      <c r="C20725">
        <v>2015</v>
      </c>
      <c r="D20725">
        <v>769</v>
      </c>
    </row>
    <row r="20726" spans="1:4" x14ac:dyDescent="0.3">
      <c r="A20726">
        <v>875</v>
      </c>
      <c r="B20726">
        <v>17</v>
      </c>
      <c r="C20726">
        <v>2015</v>
      </c>
      <c r="D20726">
        <v>917</v>
      </c>
    </row>
    <row r="20727" spans="1:4" x14ac:dyDescent="0.3">
      <c r="A20727">
        <v>939</v>
      </c>
      <c r="B20727">
        <v>17</v>
      </c>
      <c r="C20727">
        <v>2015</v>
      </c>
      <c r="D20727">
        <v>682</v>
      </c>
    </row>
    <row r="20728" spans="1:4" x14ac:dyDescent="0.3">
      <c r="A20728">
        <v>853</v>
      </c>
      <c r="B20728">
        <v>17</v>
      </c>
      <c r="C20728">
        <v>2015</v>
      </c>
      <c r="D20728">
        <v>802</v>
      </c>
    </row>
    <row r="20729" spans="1:4" x14ac:dyDescent="0.3">
      <c r="A20729">
        <v>894</v>
      </c>
      <c r="B20729">
        <v>17</v>
      </c>
      <c r="C20729">
        <v>2015</v>
      </c>
      <c r="D20729">
        <v>598</v>
      </c>
    </row>
    <row r="20730" spans="1:4" x14ac:dyDescent="0.3">
      <c r="A20730">
        <v>1014</v>
      </c>
      <c r="B20730">
        <v>17</v>
      </c>
      <c r="C20730">
        <v>2015</v>
      </c>
      <c r="D20730">
        <v>957</v>
      </c>
    </row>
    <row r="20731" spans="1:4" x14ac:dyDescent="0.3">
      <c r="A20731">
        <v>899</v>
      </c>
      <c r="B20731">
        <v>17</v>
      </c>
      <c r="C20731">
        <v>2015</v>
      </c>
      <c r="D20731">
        <v>606</v>
      </c>
    </row>
    <row r="20732" spans="1:4" x14ac:dyDescent="0.3">
      <c r="A20732">
        <v>873</v>
      </c>
      <c r="B20732">
        <v>17</v>
      </c>
      <c r="C20732">
        <v>2015</v>
      </c>
      <c r="D20732">
        <v>903</v>
      </c>
    </row>
    <row r="20733" spans="1:4" x14ac:dyDescent="0.3">
      <c r="A20733">
        <v>895</v>
      </c>
      <c r="B20733">
        <v>17</v>
      </c>
      <c r="C20733">
        <v>2015</v>
      </c>
      <c r="D20733">
        <v>807</v>
      </c>
    </row>
    <row r="20734" spans="1:4" x14ac:dyDescent="0.3">
      <c r="A20734">
        <v>915</v>
      </c>
      <c r="B20734">
        <v>17</v>
      </c>
      <c r="C20734">
        <v>2015</v>
      </c>
      <c r="D20734">
        <v>736</v>
      </c>
    </row>
    <row r="20735" spans="1:4" x14ac:dyDescent="0.3">
      <c r="A20735">
        <v>928</v>
      </c>
      <c r="B20735">
        <v>17</v>
      </c>
      <c r="C20735">
        <v>2015</v>
      </c>
      <c r="D20735">
        <v>940</v>
      </c>
    </row>
    <row r="20736" spans="1:4" x14ac:dyDescent="0.3">
      <c r="A20736">
        <v>905</v>
      </c>
      <c r="B20736">
        <v>17</v>
      </c>
      <c r="C20736">
        <v>2015</v>
      </c>
      <c r="D20736">
        <v>849</v>
      </c>
    </row>
    <row r="20737" spans="1:4" x14ac:dyDescent="0.3">
      <c r="A20737">
        <v>944</v>
      </c>
      <c r="B20737">
        <v>17</v>
      </c>
      <c r="C20737">
        <v>2015</v>
      </c>
      <c r="D20737">
        <v>674</v>
      </c>
    </row>
    <row r="20738" spans="1:4" x14ac:dyDescent="0.3">
      <c r="A20738">
        <v>912</v>
      </c>
      <c r="B20738">
        <v>17</v>
      </c>
      <c r="C20738">
        <v>2015</v>
      </c>
      <c r="D20738">
        <v>879</v>
      </c>
    </row>
    <row r="20739" spans="1:4" x14ac:dyDescent="0.3">
      <c r="A20739">
        <v>841</v>
      </c>
      <c r="B20739">
        <v>17</v>
      </c>
      <c r="C20739">
        <v>2015</v>
      </c>
      <c r="D20739">
        <v>906</v>
      </c>
    </row>
    <row r="20740" spans="1:4" x14ac:dyDescent="0.3">
      <c r="A20740">
        <v>916</v>
      </c>
      <c r="B20740">
        <v>17</v>
      </c>
      <c r="C20740">
        <v>2015</v>
      </c>
      <c r="D20740">
        <v>643</v>
      </c>
    </row>
    <row r="20741" spans="1:4" x14ac:dyDescent="0.3">
      <c r="A20741">
        <v>954</v>
      </c>
      <c r="B20741">
        <v>17</v>
      </c>
      <c r="C20741">
        <v>2015</v>
      </c>
      <c r="D20741">
        <v>820</v>
      </c>
    </row>
    <row r="20742" spans="1:4" x14ac:dyDescent="0.3">
      <c r="A20742">
        <v>845</v>
      </c>
      <c r="B20742">
        <v>17</v>
      </c>
      <c r="C20742">
        <v>2015</v>
      </c>
      <c r="D20742">
        <v>910</v>
      </c>
    </row>
    <row r="20743" spans="1:4" x14ac:dyDescent="0.3">
      <c r="A20743">
        <v>882</v>
      </c>
      <c r="B20743">
        <v>17</v>
      </c>
      <c r="C20743">
        <v>2015</v>
      </c>
      <c r="D20743">
        <v>850</v>
      </c>
    </row>
    <row r="20744" spans="1:4" x14ac:dyDescent="0.3">
      <c r="A20744">
        <v>1015</v>
      </c>
      <c r="B20744">
        <v>17</v>
      </c>
      <c r="C20744">
        <v>2015</v>
      </c>
      <c r="D20744">
        <v>833</v>
      </c>
    </row>
    <row r="20745" spans="1:4" x14ac:dyDescent="0.3">
      <c r="A20745">
        <v>858</v>
      </c>
      <c r="B20745">
        <v>17</v>
      </c>
      <c r="C20745">
        <v>2015</v>
      </c>
      <c r="D20745">
        <v>731</v>
      </c>
    </row>
    <row r="20746" spans="1:4" x14ac:dyDescent="0.3">
      <c r="A20746">
        <v>898</v>
      </c>
      <c r="B20746">
        <v>17</v>
      </c>
      <c r="C20746">
        <v>2015</v>
      </c>
      <c r="D20746">
        <v>717</v>
      </c>
    </row>
    <row r="20747" spans="1:4" x14ac:dyDescent="0.3">
      <c r="A20747">
        <v>930</v>
      </c>
      <c r="B20747">
        <v>17</v>
      </c>
      <c r="C20747">
        <v>2015</v>
      </c>
      <c r="D20747">
        <v>697</v>
      </c>
    </row>
    <row r="20748" spans="1:4" x14ac:dyDescent="0.3">
      <c r="A20748">
        <v>903</v>
      </c>
      <c r="B20748">
        <v>17</v>
      </c>
      <c r="C20748">
        <v>2015</v>
      </c>
      <c r="D20748">
        <v>920</v>
      </c>
    </row>
    <row r="20749" spans="1:4" x14ac:dyDescent="0.3">
      <c r="A20749">
        <v>924</v>
      </c>
      <c r="B20749">
        <v>17</v>
      </c>
      <c r="C20749">
        <v>2015</v>
      </c>
      <c r="D20749">
        <v>899</v>
      </c>
    </row>
    <row r="20750" spans="1:4" x14ac:dyDescent="0.3">
      <c r="A20750">
        <v>880</v>
      </c>
      <c r="B20750">
        <v>17</v>
      </c>
      <c r="C20750">
        <v>2015</v>
      </c>
      <c r="D20750">
        <v>945</v>
      </c>
    </row>
    <row r="20751" spans="1:4" x14ac:dyDescent="0.3">
      <c r="A20751">
        <v>1016</v>
      </c>
      <c r="B20751">
        <v>17</v>
      </c>
      <c r="C20751">
        <v>2015</v>
      </c>
      <c r="D20751">
        <v>946</v>
      </c>
    </row>
    <row r="20752" spans="1:4" x14ac:dyDescent="0.3">
      <c r="A20752">
        <v>941</v>
      </c>
      <c r="B20752">
        <v>17</v>
      </c>
      <c r="C20752">
        <v>2015</v>
      </c>
      <c r="D20752">
        <v>749</v>
      </c>
    </row>
    <row r="20753" spans="1:4" x14ac:dyDescent="0.3">
      <c r="A20753">
        <v>931</v>
      </c>
      <c r="B20753">
        <v>17</v>
      </c>
      <c r="C20753">
        <v>2015</v>
      </c>
      <c r="D20753">
        <v>967</v>
      </c>
    </row>
    <row r="20754" spans="1:4" x14ac:dyDescent="0.3">
      <c r="A20754">
        <v>926</v>
      </c>
      <c r="B20754">
        <v>17</v>
      </c>
      <c r="C20754">
        <v>2015</v>
      </c>
      <c r="D20754">
        <v>722</v>
      </c>
    </row>
    <row r="20755" spans="1:4" x14ac:dyDescent="0.3">
      <c r="A20755">
        <v>911</v>
      </c>
      <c r="B20755">
        <v>17</v>
      </c>
      <c r="C20755">
        <v>2015</v>
      </c>
      <c r="D20755">
        <v>931</v>
      </c>
    </row>
    <row r="20756" spans="1:4" x14ac:dyDescent="0.3">
      <c r="A20756">
        <v>947</v>
      </c>
      <c r="B20756">
        <v>17</v>
      </c>
      <c r="C20756">
        <v>2015</v>
      </c>
      <c r="D20756">
        <v>891</v>
      </c>
    </row>
    <row r="20757" spans="1:4" x14ac:dyDescent="0.3">
      <c r="A20757">
        <v>923</v>
      </c>
      <c r="B20757">
        <v>17</v>
      </c>
      <c r="C20757">
        <v>2015</v>
      </c>
      <c r="D20757">
        <v>798</v>
      </c>
    </row>
    <row r="20758" spans="1:4" x14ac:dyDescent="0.3">
      <c r="A20758">
        <v>874</v>
      </c>
      <c r="B20758">
        <v>17</v>
      </c>
      <c r="C20758">
        <v>2015</v>
      </c>
      <c r="D20758">
        <v>951</v>
      </c>
    </row>
    <row r="20759" spans="1:4" x14ac:dyDescent="0.3">
      <c r="A20759">
        <v>900</v>
      </c>
      <c r="B20759">
        <v>17</v>
      </c>
      <c r="C20759">
        <v>2015</v>
      </c>
      <c r="D20759">
        <v>790</v>
      </c>
    </row>
    <row r="20760" spans="1:4" x14ac:dyDescent="0.3">
      <c r="A20760">
        <v>942</v>
      </c>
      <c r="B20760">
        <v>17</v>
      </c>
      <c r="C20760">
        <v>2015</v>
      </c>
      <c r="D20760">
        <v>808</v>
      </c>
    </row>
    <row r="20761" spans="1:4" x14ac:dyDescent="0.3">
      <c r="A20761">
        <v>948</v>
      </c>
      <c r="B20761">
        <v>17</v>
      </c>
      <c r="C20761">
        <v>2015</v>
      </c>
      <c r="D20761">
        <v>566</v>
      </c>
    </row>
    <row r="20762" spans="1:4" x14ac:dyDescent="0.3">
      <c r="A20762">
        <v>946</v>
      </c>
      <c r="B20762">
        <v>17</v>
      </c>
      <c r="C20762">
        <v>2015</v>
      </c>
      <c r="D20762">
        <v>862</v>
      </c>
    </row>
    <row r="20763" spans="1:4" x14ac:dyDescent="0.3">
      <c r="A20763">
        <v>925</v>
      </c>
      <c r="B20763">
        <v>17</v>
      </c>
      <c r="C20763">
        <v>2015</v>
      </c>
      <c r="D20763">
        <v>994</v>
      </c>
    </row>
    <row r="20764" spans="1:4" x14ac:dyDescent="0.3">
      <c r="A20764">
        <v>1017</v>
      </c>
      <c r="B20764">
        <v>17</v>
      </c>
      <c r="C20764">
        <v>2015</v>
      </c>
      <c r="D20764">
        <v>918</v>
      </c>
    </row>
    <row r="20765" spans="1:4" x14ac:dyDescent="0.3">
      <c r="A20765">
        <v>932</v>
      </c>
      <c r="B20765">
        <v>17</v>
      </c>
      <c r="C20765">
        <v>2015</v>
      </c>
      <c r="D20765">
        <v>884</v>
      </c>
    </row>
    <row r="20766" spans="1:4" x14ac:dyDescent="0.3">
      <c r="A20766">
        <v>1018</v>
      </c>
      <c r="B20766">
        <v>17</v>
      </c>
      <c r="C20766">
        <v>2015</v>
      </c>
      <c r="D20766">
        <v>970</v>
      </c>
    </row>
    <row r="20767" spans="1:4" x14ac:dyDescent="0.3">
      <c r="A20767">
        <v>935</v>
      </c>
      <c r="B20767">
        <v>17</v>
      </c>
      <c r="C20767">
        <v>2015</v>
      </c>
      <c r="D20767">
        <v>931</v>
      </c>
    </row>
    <row r="20768" spans="1:4" x14ac:dyDescent="0.3">
      <c r="A20768">
        <v>847</v>
      </c>
      <c r="B20768">
        <v>17</v>
      </c>
      <c r="C20768">
        <v>2015</v>
      </c>
      <c r="D20768">
        <v>793</v>
      </c>
    </row>
    <row r="20769" spans="1:4" x14ac:dyDescent="0.3">
      <c r="A20769">
        <v>957</v>
      </c>
      <c r="B20769">
        <v>17</v>
      </c>
      <c r="C20769">
        <v>2015</v>
      </c>
      <c r="D20769">
        <v>865</v>
      </c>
    </row>
    <row r="20770" spans="1:4" x14ac:dyDescent="0.3">
      <c r="A20770">
        <v>943</v>
      </c>
      <c r="B20770">
        <v>17</v>
      </c>
      <c r="C20770">
        <v>2015</v>
      </c>
      <c r="D20770">
        <v>737</v>
      </c>
    </row>
    <row r="20771" spans="1:4" x14ac:dyDescent="0.3">
      <c r="A20771">
        <v>960</v>
      </c>
      <c r="B20771">
        <v>17</v>
      </c>
      <c r="C20771">
        <v>2015</v>
      </c>
      <c r="D20771">
        <v>725</v>
      </c>
    </row>
    <row r="20772" spans="1:4" x14ac:dyDescent="0.3">
      <c r="A20772">
        <v>937</v>
      </c>
      <c r="B20772">
        <v>17</v>
      </c>
      <c r="C20772">
        <v>2015</v>
      </c>
      <c r="D20772">
        <v>972</v>
      </c>
    </row>
    <row r="20773" spans="1:4" x14ac:dyDescent="0.3">
      <c r="A20773">
        <v>972</v>
      </c>
      <c r="B20773">
        <v>17</v>
      </c>
      <c r="C20773">
        <v>2015</v>
      </c>
      <c r="D20773">
        <v>955</v>
      </c>
    </row>
    <row r="20774" spans="1:4" x14ac:dyDescent="0.3">
      <c r="A20774">
        <v>984</v>
      </c>
      <c r="B20774">
        <v>17</v>
      </c>
      <c r="C20774">
        <v>2015</v>
      </c>
      <c r="D20774">
        <v>929</v>
      </c>
    </row>
    <row r="20775" spans="1:4" x14ac:dyDescent="0.3">
      <c r="A20775">
        <v>978</v>
      </c>
      <c r="B20775">
        <v>17</v>
      </c>
      <c r="C20775">
        <v>2015</v>
      </c>
      <c r="D20775">
        <v>998</v>
      </c>
    </row>
    <row r="20776" spans="1:4" x14ac:dyDescent="0.3">
      <c r="A20776">
        <v>956</v>
      </c>
      <c r="B20776">
        <v>17</v>
      </c>
      <c r="C20776">
        <v>2015</v>
      </c>
      <c r="D20776">
        <v>801</v>
      </c>
    </row>
    <row r="20777" spans="1:4" x14ac:dyDescent="0.3">
      <c r="A20777">
        <v>955</v>
      </c>
      <c r="B20777">
        <v>17</v>
      </c>
      <c r="C20777">
        <v>2015</v>
      </c>
      <c r="D20777">
        <v>867</v>
      </c>
    </row>
    <row r="20778" spans="1:4" x14ac:dyDescent="0.3">
      <c r="A20778">
        <v>966</v>
      </c>
      <c r="B20778">
        <v>17</v>
      </c>
      <c r="C20778">
        <v>2015</v>
      </c>
      <c r="D20778">
        <v>875</v>
      </c>
    </row>
    <row r="20779" spans="1:4" x14ac:dyDescent="0.3">
      <c r="A20779">
        <v>962</v>
      </c>
      <c r="B20779">
        <v>17</v>
      </c>
      <c r="C20779">
        <v>2015</v>
      </c>
      <c r="D20779">
        <v>866</v>
      </c>
    </row>
    <row r="20780" spans="1:4" x14ac:dyDescent="0.3">
      <c r="A20780">
        <v>951</v>
      </c>
      <c r="B20780">
        <v>17</v>
      </c>
      <c r="C20780">
        <v>2015</v>
      </c>
      <c r="D20780">
        <v>727</v>
      </c>
    </row>
    <row r="20781" spans="1:4" x14ac:dyDescent="0.3">
      <c r="A20781">
        <v>902</v>
      </c>
      <c r="B20781">
        <v>17</v>
      </c>
      <c r="C20781">
        <v>2015</v>
      </c>
      <c r="D20781">
        <v>871</v>
      </c>
    </row>
    <row r="20782" spans="1:4" x14ac:dyDescent="0.3">
      <c r="A20782">
        <v>974</v>
      </c>
      <c r="B20782">
        <v>17</v>
      </c>
      <c r="C20782">
        <v>2015</v>
      </c>
      <c r="D20782">
        <v>877</v>
      </c>
    </row>
    <row r="20783" spans="1:4" x14ac:dyDescent="0.3">
      <c r="A20783">
        <v>950</v>
      </c>
      <c r="B20783">
        <v>17</v>
      </c>
      <c r="C20783">
        <v>2015</v>
      </c>
      <c r="D20783">
        <v>999</v>
      </c>
    </row>
    <row r="20784" spans="1:4" x14ac:dyDescent="0.3">
      <c r="A20784">
        <v>975</v>
      </c>
      <c r="B20784">
        <v>17</v>
      </c>
      <c r="C20784">
        <v>2015</v>
      </c>
      <c r="D20784">
        <v>984</v>
      </c>
    </row>
    <row r="20785" spans="1:4" x14ac:dyDescent="0.3">
      <c r="A20785">
        <v>969</v>
      </c>
      <c r="B20785">
        <v>17</v>
      </c>
      <c r="C20785">
        <v>2015</v>
      </c>
      <c r="D20785">
        <v>923</v>
      </c>
    </row>
    <row r="20786" spans="1:4" x14ac:dyDescent="0.3">
      <c r="A20786">
        <v>1019</v>
      </c>
      <c r="B20786">
        <v>17</v>
      </c>
      <c r="C20786">
        <v>2015</v>
      </c>
      <c r="D20786">
        <v>880</v>
      </c>
    </row>
    <row r="20787" spans="1:4" x14ac:dyDescent="0.3">
      <c r="A20787">
        <v>920</v>
      </c>
      <c r="B20787">
        <v>17</v>
      </c>
      <c r="C20787">
        <v>2015</v>
      </c>
      <c r="D20787">
        <v>954</v>
      </c>
    </row>
    <row r="20788" spans="1:4" x14ac:dyDescent="0.3">
      <c r="A20788">
        <v>1020</v>
      </c>
      <c r="B20788">
        <v>17</v>
      </c>
      <c r="C20788">
        <v>2015</v>
      </c>
      <c r="D20788">
        <v>976</v>
      </c>
    </row>
    <row r="20789" spans="1:4" x14ac:dyDescent="0.3">
      <c r="A20789">
        <v>1021</v>
      </c>
      <c r="B20789">
        <v>17</v>
      </c>
      <c r="C20789">
        <v>2015</v>
      </c>
      <c r="D20789">
        <v>885</v>
      </c>
    </row>
    <row r="20790" spans="1:4" x14ac:dyDescent="0.3">
      <c r="A20790">
        <v>986</v>
      </c>
      <c r="B20790">
        <v>17</v>
      </c>
      <c r="C20790">
        <v>2015</v>
      </c>
      <c r="D20790">
        <v>780</v>
      </c>
    </row>
    <row r="20791" spans="1:4" x14ac:dyDescent="0.3">
      <c r="A20791">
        <v>949</v>
      </c>
      <c r="B20791">
        <v>17</v>
      </c>
      <c r="C20791">
        <v>2015</v>
      </c>
      <c r="D20791">
        <v>967</v>
      </c>
    </row>
    <row r="20792" spans="1:4" x14ac:dyDescent="0.3">
      <c r="A20792">
        <v>953</v>
      </c>
      <c r="B20792">
        <v>17</v>
      </c>
      <c r="C20792">
        <v>2015</v>
      </c>
      <c r="D20792">
        <v>923</v>
      </c>
    </row>
    <row r="20793" spans="1:4" x14ac:dyDescent="0.3">
      <c r="A20793">
        <v>964</v>
      </c>
      <c r="B20793">
        <v>17</v>
      </c>
      <c r="C20793">
        <v>2015</v>
      </c>
      <c r="D20793">
        <v>991</v>
      </c>
    </row>
    <row r="20794" spans="1:4" x14ac:dyDescent="0.3">
      <c r="A20794">
        <v>945</v>
      </c>
      <c r="B20794">
        <v>17</v>
      </c>
      <c r="C20794">
        <v>2015</v>
      </c>
      <c r="D20794">
        <v>892</v>
      </c>
    </row>
    <row r="20795" spans="1:4" x14ac:dyDescent="0.3">
      <c r="A20795">
        <v>983</v>
      </c>
      <c r="B20795">
        <v>17</v>
      </c>
      <c r="C20795">
        <v>2015</v>
      </c>
      <c r="D20795">
        <v>804</v>
      </c>
    </row>
    <row r="20796" spans="1:4" x14ac:dyDescent="0.3">
      <c r="A20796">
        <v>929</v>
      </c>
      <c r="B20796">
        <v>17</v>
      </c>
      <c r="C20796">
        <v>2015</v>
      </c>
      <c r="D20796">
        <v>902</v>
      </c>
    </row>
    <row r="20797" spans="1:4" x14ac:dyDescent="0.3">
      <c r="A20797">
        <v>982</v>
      </c>
      <c r="B20797">
        <v>17</v>
      </c>
      <c r="C20797">
        <v>2015</v>
      </c>
      <c r="D20797">
        <v>858</v>
      </c>
    </row>
    <row r="20798" spans="1:4" x14ac:dyDescent="0.3">
      <c r="A20798">
        <v>917</v>
      </c>
      <c r="B20798">
        <v>17</v>
      </c>
      <c r="C20798">
        <v>2015</v>
      </c>
      <c r="D20798">
        <v>819</v>
      </c>
    </row>
    <row r="20799" spans="1:4" x14ac:dyDescent="0.3">
      <c r="A20799">
        <v>958</v>
      </c>
      <c r="B20799">
        <v>17</v>
      </c>
      <c r="C20799">
        <v>2015</v>
      </c>
      <c r="D20799">
        <v>845</v>
      </c>
    </row>
    <row r="20800" spans="1:4" x14ac:dyDescent="0.3">
      <c r="A20800">
        <v>1022</v>
      </c>
      <c r="B20800">
        <v>17</v>
      </c>
      <c r="C20800">
        <v>2015</v>
      </c>
      <c r="D20800">
        <v>874</v>
      </c>
    </row>
    <row r="20801" spans="1:4" x14ac:dyDescent="0.3">
      <c r="A20801">
        <v>959</v>
      </c>
      <c r="B20801">
        <v>17</v>
      </c>
      <c r="C20801">
        <v>2015</v>
      </c>
      <c r="D20801">
        <v>987</v>
      </c>
    </row>
    <row r="20802" spans="1:4" x14ac:dyDescent="0.3">
      <c r="A20802">
        <v>980</v>
      </c>
      <c r="B20802">
        <v>17</v>
      </c>
      <c r="C20802">
        <v>2015</v>
      </c>
      <c r="D20802">
        <v>980</v>
      </c>
    </row>
    <row r="20803" spans="1:4" x14ac:dyDescent="0.3">
      <c r="A20803">
        <v>1023</v>
      </c>
      <c r="B20803">
        <v>17</v>
      </c>
      <c r="C20803">
        <v>2015</v>
      </c>
      <c r="D20803">
        <v>959</v>
      </c>
    </row>
    <row r="20804" spans="1:4" x14ac:dyDescent="0.3">
      <c r="A20804">
        <v>981</v>
      </c>
      <c r="B20804">
        <v>17</v>
      </c>
      <c r="C20804">
        <v>2015</v>
      </c>
      <c r="D20804">
        <v>830</v>
      </c>
    </row>
    <row r="20805" spans="1:4" x14ac:dyDescent="0.3">
      <c r="A20805">
        <v>968</v>
      </c>
      <c r="B20805">
        <v>17</v>
      </c>
      <c r="C20805">
        <v>2015</v>
      </c>
      <c r="D20805">
        <v>962</v>
      </c>
    </row>
    <row r="20806" spans="1:4" x14ac:dyDescent="0.3">
      <c r="A20806">
        <v>1024</v>
      </c>
      <c r="B20806">
        <v>17</v>
      </c>
      <c r="C20806">
        <v>2015</v>
      </c>
      <c r="D20806">
        <v>937</v>
      </c>
    </row>
    <row r="20807" spans="1:4" x14ac:dyDescent="0.3">
      <c r="A20807">
        <v>973</v>
      </c>
      <c r="B20807">
        <v>17</v>
      </c>
      <c r="C20807">
        <v>2015</v>
      </c>
      <c r="D20807">
        <v>811</v>
      </c>
    </row>
    <row r="20808" spans="1:4" x14ac:dyDescent="0.3">
      <c r="A20808">
        <v>993</v>
      </c>
      <c r="B20808">
        <v>17</v>
      </c>
      <c r="C20808">
        <v>2015</v>
      </c>
      <c r="D20808">
        <v>595</v>
      </c>
    </row>
    <row r="20809" spans="1:4" x14ac:dyDescent="0.3">
      <c r="A20809">
        <v>963</v>
      </c>
      <c r="B20809">
        <v>17</v>
      </c>
      <c r="C20809">
        <v>2015</v>
      </c>
      <c r="D20809">
        <v>926</v>
      </c>
    </row>
    <row r="20810" spans="1:4" x14ac:dyDescent="0.3">
      <c r="A20810">
        <v>952</v>
      </c>
      <c r="B20810">
        <v>17</v>
      </c>
      <c r="C20810">
        <v>2015</v>
      </c>
      <c r="D20810">
        <v>997</v>
      </c>
    </row>
    <row r="20811" spans="1:4" x14ac:dyDescent="0.3">
      <c r="A20811">
        <v>965</v>
      </c>
      <c r="B20811">
        <v>17</v>
      </c>
      <c r="C20811">
        <v>2015</v>
      </c>
      <c r="D20811">
        <v>830</v>
      </c>
    </row>
    <row r="20812" spans="1:4" x14ac:dyDescent="0.3">
      <c r="A20812">
        <v>938</v>
      </c>
      <c r="B20812">
        <v>17</v>
      </c>
      <c r="C20812">
        <v>2015</v>
      </c>
      <c r="D20812">
        <v>886</v>
      </c>
    </row>
    <row r="20813" spans="1:4" x14ac:dyDescent="0.3">
      <c r="A20813">
        <v>976</v>
      </c>
      <c r="B20813">
        <v>17</v>
      </c>
      <c r="C20813">
        <v>2015</v>
      </c>
      <c r="D20813">
        <v>861</v>
      </c>
    </row>
    <row r="20814" spans="1:4" x14ac:dyDescent="0.3">
      <c r="A20814">
        <v>1</v>
      </c>
      <c r="B20814">
        <v>18</v>
      </c>
      <c r="C20814">
        <v>2012</v>
      </c>
      <c r="D20814">
        <v>1</v>
      </c>
    </row>
    <row r="20815" spans="1:4" x14ac:dyDescent="0.3">
      <c r="A20815">
        <v>2</v>
      </c>
      <c r="B20815">
        <v>18</v>
      </c>
      <c r="C20815">
        <v>2012</v>
      </c>
      <c r="D20815">
        <v>4</v>
      </c>
    </row>
    <row r="20816" spans="1:4" x14ac:dyDescent="0.3">
      <c r="A20816">
        <v>3</v>
      </c>
      <c r="B20816">
        <v>18</v>
      </c>
      <c r="C20816">
        <v>2012</v>
      </c>
      <c r="D20816">
        <v>2</v>
      </c>
    </row>
    <row r="20817" spans="1:4" x14ac:dyDescent="0.3">
      <c r="A20817">
        <v>4</v>
      </c>
      <c r="B20817">
        <v>18</v>
      </c>
      <c r="C20817">
        <v>2012</v>
      </c>
      <c r="D20817">
        <v>16</v>
      </c>
    </row>
    <row r="20818" spans="1:4" x14ac:dyDescent="0.3">
      <c r="A20818">
        <v>5</v>
      </c>
      <c r="B20818">
        <v>18</v>
      </c>
      <c r="C20818">
        <v>2012</v>
      </c>
      <c r="D20818">
        <v>22</v>
      </c>
    </row>
    <row r="20819" spans="1:4" x14ac:dyDescent="0.3">
      <c r="A20819">
        <v>6</v>
      </c>
      <c r="B20819">
        <v>18</v>
      </c>
      <c r="C20819">
        <v>2012</v>
      </c>
      <c r="D20819">
        <v>33</v>
      </c>
    </row>
    <row r="20820" spans="1:4" x14ac:dyDescent="0.3">
      <c r="A20820">
        <v>7</v>
      </c>
      <c r="B20820">
        <v>18</v>
      </c>
      <c r="C20820">
        <v>2012</v>
      </c>
      <c r="D20820">
        <v>13</v>
      </c>
    </row>
    <row r="20821" spans="1:4" x14ac:dyDescent="0.3">
      <c r="A20821">
        <v>8</v>
      </c>
      <c r="B20821">
        <v>18</v>
      </c>
      <c r="C20821">
        <v>2012</v>
      </c>
      <c r="D20821">
        <v>6</v>
      </c>
    </row>
    <row r="20822" spans="1:4" x14ac:dyDescent="0.3">
      <c r="A20822">
        <v>9</v>
      </c>
      <c r="B20822">
        <v>18</v>
      </c>
      <c r="C20822">
        <v>2012</v>
      </c>
      <c r="D20822">
        <v>12</v>
      </c>
    </row>
    <row r="20823" spans="1:4" x14ac:dyDescent="0.3">
      <c r="A20823">
        <v>10</v>
      </c>
      <c r="B20823">
        <v>18</v>
      </c>
      <c r="C20823">
        <v>2012</v>
      </c>
      <c r="D20823">
        <v>5</v>
      </c>
    </row>
    <row r="20824" spans="1:4" x14ac:dyDescent="0.3">
      <c r="A20824">
        <v>11</v>
      </c>
      <c r="B20824">
        <v>18</v>
      </c>
      <c r="C20824">
        <v>2012</v>
      </c>
      <c r="D20824">
        <v>20</v>
      </c>
    </row>
    <row r="20825" spans="1:4" x14ac:dyDescent="0.3">
      <c r="A20825">
        <v>12</v>
      </c>
      <c r="B20825">
        <v>18</v>
      </c>
      <c r="C20825">
        <v>2012</v>
      </c>
      <c r="D20825">
        <v>21</v>
      </c>
    </row>
    <row r="20826" spans="1:4" x14ac:dyDescent="0.3">
      <c r="A20826">
        <v>13</v>
      </c>
      <c r="B20826">
        <v>18</v>
      </c>
      <c r="C20826">
        <v>2012</v>
      </c>
      <c r="D20826">
        <v>10</v>
      </c>
    </row>
    <row r="20827" spans="1:4" x14ac:dyDescent="0.3">
      <c r="A20827">
        <v>14</v>
      </c>
      <c r="B20827">
        <v>18</v>
      </c>
      <c r="C20827">
        <v>2012</v>
      </c>
      <c r="D20827">
        <v>19</v>
      </c>
    </row>
    <row r="20828" spans="1:4" x14ac:dyDescent="0.3">
      <c r="A20828">
        <v>15</v>
      </c>
      <c r="B20828">
        <v>18</v>
      </c>
      <c r="C20828">
        <v>2012</v>
      </c>
      <c r="D20828">
        <v>9</v>
      </c>
    </row>
    <row r="20829" spans="1:4" x14ac:dyDescent="0.3">
      <c r="A20829">
        <v>16</v>
      </c>
      <c r="B20829">
        <v>18</v>
      </c>
      <c r="C20829">
        <v>2012</v>
      </c>
      <c r="D20829">
        <v>51</v>
      </c>
    </row>
    <row r="20830" spans="1:4" x14ac:dyDescent="0.3">
      <c r="A20830">
        <v>17</v>
      </c>
      <c r="B20830">
        <v>18</v>
      </c>
      <c r="C20830">
        <v>2012</v>
      </c>
      <c r="D20830">
        <v>36</v>
      </c>
    </row>
    <row r="20831" spans="1:4" x14ac:dyDescent="0.3">
      <c r="A20831">
        <v>18</v>
      </c>
      <c r="B20831">
        <v>18</v>
      </c>
      <c r="C20831">
        <v>2012</v>
      </c>
      <c r="D20831">
        <v>67</v>
      </c>
    </row>
    <row r="20832" spans="1:4" x14ac:dyDescent="0.3">
      <c r="A20832">
        <v>19</v>
      </c>
      <c r="B20832">
        <v>18</v>
      </c>
      <c r="C20832">
        <v>2012</v>
      </c>
      <c r="D20832">
        <v>11</v>
      </c>
    </row>
    <row r="20833" spans="1:4" x14ac:dyDescent="0.3">
      <c r="A20833">
        <v>20</v>
      </c>
      <c r="B20833">
        <v>18</v>
      </c>
      <c r="C20833">
        <v>2012</v>
      </c>
      <c r="D20833">
        <v>8</v>
      </c>
    </row>
    <row r="20834" spans="1:4" x14ac:dyDescent="0.3">
      <c r="A20834">
        <v>21</v>
      </c>
      <c r="B20834">
        <v>18</v>
      </c>
      <c r="C20834">
        <v>2012</v>
      </c>
      <c r="D20834">
        <v>28</v>
      </c>
    </row>
    <row r="20835" spans="1:4" x14ac:dyDescent="0.3">
      <c r="A20835">
        <v>22</v>
      </c>
      <c r="B20835">
        <v>18</v>
      </c>
      <c r="C20835">
        <v>2012</v>
      </c>
      <c r="D20835">
        <v>91</v>
      </c>
    </row>
    <row r="20836" spans="1:4" x14ac:dyDescent="0.3">
      <c r="A20836">
        <v>23</v>
      </c>
      <c r="B20836">
        <v>18</v>
      </c>
      <c r="C20836">
        <v>2012</v>
      </c>
      <c r="D20836">
        <v>24</v>
      </c>
    </row>
    <row r="20837" spans="1:4" x14ac:dyDescent="0.3">
      <c r="A20837">
        <v>24</v>
      </c>
      <c r="B20837">
        <v>18</v>
      </c>
      <c r="C20837">
        <v>2012</v>
      </c>
      <c r="D20837">
        <v>3</v>
      </c>
    </row>
    <row r="20838" spans="1:4" x14ac:dyDescent="0.3">
      <c r="A20838">
        <v>25</v>
      </c>
      <c r="B20838">
        <v>18</v>
      </c>
      <c r="C20838">
        <v>2012</v>
      </c>
      <c r="D20838">
        <v>30</v>
      </c>
    </row>
    <row r="20839" spans="1:4" x14ac:dyDescent="0.3">
      <c r="A20839">
        <v>26</v>
      </c>
      <c r="B20839">
        <v>18</v>
      </c>
      <c r="C20839">
        <v>2012</v>
      </c>
      <c r="D20839">
        <v>71</v>
      </c>
    </row>
    <row r="20840" spans="1:4" x14ac:dyDescent="0.3">
      <c r="A20840">
        <v>27</v>
      </c>
      <c r="B20840">
        <v>18</v>
      </c>
      <c r="C20840">
        <v>2012</v>
      </c>
      <c r="D20840">
        <v>15</v>
      </c>
    </row>
    <row r="20841" spans="1:4" x14ac:dyDescent="0.3">
      <c r="A20841">
        <v>28</v>
      </c>
      <c r="B20841">
        <v>18</v>
      </c>
      <c r="C20841">
        <v>2012</v>
      </c>
      <c r="D20841">
        <v>26</v>
      </c>
    </row>
    <row r="20842" spans="1:4" x14ac:dyDescent="0.3">
      <c r="A20842">
        <v>29</v>
      </c>
      <c r="B20842">
        <v>18</v>
      </c>
      <c r="C20842">
        <v>2012</v>
      </c>
      <c r="D20842">
        <v>43</v>
      </c>
    </row>
    <row r="20843" spans="1:4" x14ac:dyDescent="0.3">
      <c r="A20843">
        <v>30</v>
      </c>
      <c r="B20843">
        <v>18</v>
      </c>
      <c r="C20843">
        <v>2012</v>
      </c>
      <c r="D20843">
        <v>47</v>
      </c>
    </row>
    <row r="20844" spans="1:4" x14ac:dyDescent="0.3">
      <c r="A20844">
        <v>31</v>
      </c>
      <c r="B20844">
        <v>18</v>
      </c>
      <c r="C20844">
        <v>2012</v>
      </c>
      <c r="D20844">
        <v>23</v>
      </c>
    </row>
    <row r="20845" spans="1:4" x14ac:dyDescent="0.3">
      <c r="A20845">
        <v>32</v>
      </c>
      <c r="B20845">
        <v>18</v>
      </c>
      <c r="C20845">
        <v>2012</v>
      </c>
      <c r="D20845">
        <v>44</v>
      </c>
    </row>
    <row r="20846" spans="1:4" x14ac:dyDescent="0.3">
      <c r="A20846">
        <v>33</v>
      </c>
      <c r="B20846">
        <v>18</v>
      </c>
      <c r="C20846">
        <v>2012</v>
      </c>
      <c r="D20846">
        <v>25</v>
      </c>
    </row>
    <row r="20847" spans="1:4" x14ac:dyDescent="0.3">
      <c r="A20847">
        <v>34</v>
      </c>
      <c r="B20847">
        <v>18</v>
      </c>
      <c r="C20847">
        <v>2012</v>
      </c>
      <c r="D20847">
        <v>17</v>
      </c>
    </row>
    <row r="20848" spans="1:4" x14ac:dyDescent="0.3">
      <c r="A20848">
        <v>35</v>
      </c>
      <c r="B20848">
        <v>18</v>
      </c>
      <c r="C20848">
        <v>2012</v>
      </c>
      <c r="D20848">
        <v>14</v>
      </c>
    </row>
    <row r="20849" spans="1:4" x14ac:dyDescent="0.3">
      <c r="A20849">
        <v>36</v>
      </c>
      <c r="B20849">
        <v>18</v>
      </c>
      <c r="C20849">
        <v>2012</v>
      </c>
      <c r="D20849">
        <v>29</v>
      </c>
    </row>
    <row r="20850" spans="1:4" x14ac:dyDescent="0.3">
      <c r="A20850">
        <v>37</v>
      </c>
      <c r="B20850">
        <v>18</v>
      </c>
      <c r="C20850">
        <v>2012</v>
      </c>
      <c r="D20850">
        <v>18</v>
      </c>
    </row>
    <row r="20851" spans="1:4" x14ac:dyDescent="0.3">
      <c r="A20851">
        <v>38</v>
      </c>
      <c r="B20851">
        <v>18</v>
      </c>
      <c r="C20851">
        <v>2012</v>
      </c>
      <c r="D20851">
        <v>52</v>
      </c>
    </row>
    <row r="20852" spans="1:4" x14ac:dyDescent="0.3">
      <c r="A20852">
        <v>39</v>
      </c>
      <c r="B20852">
        <v>18</v>
      </c>
      <c r="C20852">
        <v>2012</v>
      </c>
      <c r="D20852">
        <v>7</v>
      </c>
    </row>
    <row r="20853" spans="1:4" x14ac:dyDescent="0.3">
      <c r="A20853">
        <v>40</v>
      </c>
      <c r="B20853">
        <v>18</v>
      </c>
      <c r="C20853">
        <v>2012</v>
      </c>
      <c r="D20853">
        <v>72</v>
      </c>
    </row>
    <row r="20854" spans="1:4" x14ac:dyDescent="0.3">
      <c r="A20854">
        <v>41</v>
      </c>
      <c r="B20854">
        <v>18</v>
      </c>
      <c r="C20854">
        <v>2012</v>
      </c>
      <c r="D20854">
        <v>39</v>
      </c>
    </row>
    <row r="20855" spans="1:4" x14ac:dyDescent="0.3">
      <c r="A20855">
        <v>42</v>
      </c>
      <c r="B20855">
        <v>18</v>
      </c>
      <c r="C20855">
        <v>2012</v>
      </c>
      <c r="D20855">
        <v>101</v>
      </c>
    </row>
    <row r="20856" spans="1:4" x14ac:dyDescent="0.3">
      <c r="A20856">
        <v>43</v>
      </c>
      <c r="B20856">
        <v>18</v>
      </c>
      <c r="C20856">
        <v>2012</v>
      </c>
      <c r="D20856">
        <v>101</v>
      </c>
    </row>
    <row r="20857" spans="1:4" x14ac:dyDescent="0.3">
      <c r="A20857">
        <v>44</v>
      </c>
      <c r="B20857">
        <v>18</v>
      </c>
      <c r="C20857">
        <v>2012</v>
      </c>
      <c r="D20857">
        <v>48</v>
      </c>
    </row>
    <row r="20858" spans="1:4" x14ac:dyDescent="0.3">
      <c r="A20858">
        <v>45</v>
      </c>
      <c r="B20858">
        <v>18</v>
      </c>
      <c r="C20858">
        <v>2012</v>
      </c>
      <c r="D20858">
        <v>40</v>
      </c>
    </row>
    <row r="20859" spans="1:4" x14ac:dyDescent="0.3">
      <c r="A20859">
        <v>46</v>
      </c>
      <c r="B20859">
        <v>18</v>
      </c>
      <c r="C20859">
        <v>2012</v>
      </c>
      <c r="D20859">
        <v>54</v>
      </c>
    </row>
    <row r="20860" spans="1:4" x14ac:dyDescent="0.3">
      <c r="A20860">
        <v>47</v>
      </c>
      <c r="B20860">
        <v>18</v>
      </c>
      <c r="C20860">
        <v>2012</v>
      </c>
      <c r="D20860">
        <v>57</v>
      </c>
    </row>
    <row r="20861" spans="1:4" x14ac:dyDescent="0.3">
      <c r="A20861">
        <v>48</v>
      </c>
      <c r="B20861">
        <v>18</v>
      </c>
      <c r="C20861">
        <v>2012</v>
      </c>
      <c r="D20861">
        <v>96</v>
      </c>
    </row>
    <row r="20862" spans="1:4" x14ac:dyDescent="0.3">
      <c r="A20862">
        <v>49</v>
      </c>
      <c r="B20862">
        <v>18</v>
      </c>
      <c r="C20862">
        <v>2012</v>
      </c>
      <c r="D20862">
        <v>31</v>
      </c>
    </row>
    <row r="20863" spans="1:4" x14ac:dyDescent="0.3">
      <c r="A20863">
        <v>50</v>
      </c>
      <c r="B20863">
        <v>18</v>
      </c>
      <c r="C20863">
        <v>2012</v>
      </c>
      <c r="D20863">
        <v>42</v>
      </c>
    </row>
    <row r="20864" spans="1:4" x14ac:dyDescent="0.3">
      <c r="A20864">
        <v>51</v>
      </c>
      <c r="B20864">
        <v>18</v>
      </c>
      <c r="C20864">
        <v>2012</v>
      </c>
      <c r="D20864">
        <v>101</v>
      </c>
    </row>
    <row r="20865" spans="1:4" x14ac:dyDescent="0.3">
      <c r="A20865">
        <v>52</v>
      </c>
      <c r="B20865">
        <v>18</v>
      </c>
      <c r="C20865">
        <v>2012</v>
      </c>
      <c r="D20865">
        <v>50</v>
      </c>
    </row>
    <row r="20866" spans="1:4" x14ac:dyDescent="0.3">
      <c r="A20866">
        <v>53</v>
      </c>
      <c r="B20866">
        <v>18</v>
      </c>
      <c r="C20866">
        <v>2012</v>
      </c>
      <c r="D20866">
        <v>68</v>
      </c>
    </row>
    <row r="20867" spans="1:4" x14ac:dyDescent="0.3">
      <c r="A20867">
        <v>54</v>
      </c>
      <c r="B20867">
        <v>18</v>
      </c>
      <c r="C20867">
        <v>2012</v>
      </c>
      <c r="D20867">
        <v>101</v>
      </c>
    </row>
    <row r="20868" spans="1:4" x14ac:dyDescent="0.3">
      <c r="A20868">
        <v>55</v>
      </c>
      <c r="B20868">
        <v>18</v>
      </c>
      <c r="C20868">
        <v>2012</v>
      </c>
      <c r="D20868">
        <v>74</v>
      </c>
    </row>
    <row r="20869" spans="1:4" x14ac:dyDescent="0.3">
      <c r="A20869">
        <v>56</v>
      </c>
      <c r="B20869">
        <v>18</v>
      </c>
      <c r="C20869">
        <v>2012</v>
      </c>
      <c r="D20869">
        <v>101</v>
      </c>
    </row>
    <row r="20870" spans="1:4" x14ac:dyDescent="0.3">
      <c r="A20870">
        <v>57</v>
      </c>
      <c r="B20870">
        <v>18</v>
      </c>
      <c r="C20870">
        <v>2012</v>
      </c>
      <c r="D20870">
        <v>101</v>
      </c>
    </row>
    <row r="20871" spans="1:4" x14ac:dyDescent="0.3">
      <c r="A20871">
        <v>58</v>
      </c>
      <c r="B20871">
        <v>18</v>
      </c>
      <c r="C20871">
        <v>2012</v>
      </c>
      <c r="D20871">
        <v>101</v>
      </c>
    </row>
    <row r="20872" spans="1:4" x14ac:dyDescent="0.3">
      <c r="A20872">
        <v>59</v>
      </c>
      <c r="B20872">
        <v>18</v>
      </c>
      <c r="C20872">
        <v>2012</v>
      </c>
      <c r="D20872">
        <v>35</v>
      </c>
    </row>
    <row r="20873" spans="1:4" x14ac:dyDescent="0.3">
      <c r="A20873">
        <v>60</v>
      </c>
      <c r="B20873">
        <v>18</v>
      </c>
      <c r="C20873">
        <v>2012</v>
      </c>
      <c r="D20873">
        <v>41</v>
      </c>
    </row>
    <row r="20874" spans="1:4" x14ac:dyDescent="0.3">
      <c r="A20874">
        <v>61</v>
      </c>
      <c r="B20874">
        <v>18</v>
      </c>
      <c r="C20874">
        <v>2012</v>
      </c>
      <c r="D20874">
        <v>101</v>
      </c>
    </row>
    <row r="20875" spans="1:4" x14ac:dyDescent="0.3">
      <c r="A20875">
        <v>62</v>
      </c>
      <c r="B20875">
        <v>18</v>
      </c>
      <c r="C20875">
        <v>2012</v>
      </c>
      <c r="D20875">
        <v>34</v>
      </c>
    </row>
    <row r="20876" spans="1:4" x14ac:dyDescent="0.3">
      <c r="A20876">
        <v>63</v>
      </c>
      <c r="B20876">
        <v>18</v>
      </c>
      <c r="C20876">
        <v>2012</v>
      </c>
      <c r="D20876">
        <v>53</v>
      </c>
    </row>
    <row r="20877" spans="1:4" x14ac:dyDescent="0.3">
      <c r="A20877">
        <v>64</v>
      </c>
      <c r="B20877">
        <v>18</v>
      </c>
      <c r="C20877">
        <v>2012</v>
      </c>
      <c r="D20877">
        <v>60</v>
      </c>
    </row>
    <row r="20878" spans="1:4" x14ac:dyDescent="0.3">
      <c r="A20878">
        <v>65</v>
      </c>
      <c r="B20878">
        <v>18</v>
      </c>
      <c r="C20878">
        <v>2012</v>
      </c>
      <c r="D20878">
        <v>93</v>
      </c>
    </row>
    <row r="20879" spans="1:4" x14ac:dyDescent="0.3">
      <c r="A20879">
        <v>66</v>
      </c>
      <c r="B20879">
        <v>18</v>
      </c>
      <c r="C20879">
        <v>2012</v>
      </c>
      <c r="D20879">
        <v>73</v>
      </c>
    </row>
    <row r="20880" spans="1:4" x14ac:dyDescent="0.3">
      <c r="A20880">
        <v>67</v>
      </c>
      <c r="B20880">
        <v>18</v>
      </c>
      <c r="C20880">
        <v>2012</v>
      </c>
      <c r="D20880">
        <v>38</v>
      </c>
    </row>
    <row r="20881" spans="1:4" x14ac:dyDescent="0.3">
      <c r="A20881">
        <v>68</v>
      </c>
      <c r="B20881">
        <v>18</v>
      </c>
      <c r="C20881">
        <v>2012</v>
      </c>
      <c r="D20881">
        <v>55</v>
      </c>
    </row>
    <row r="20882" spans="1:4" x14ac:dyDescent="0.3">
      <c r="A20882">
        <v>69</v>
      </c>
      <c r="B20882">
        <v>18</v>
      </c>
      <c r="C20882">
        <v>2012</v>
      </c>
      <c r="D20882">
        <v>101</v>
      </c>
    </row>
    <row r="20883" spans="1:4" x14ac:dyDescent="0.3">
      <c r="A20883">
        <v>70</v>
      </c>
      <c r="B20883">
        <v>18</v>
      </c>
      <c r="C20883">
        <v>2012</v>
      </c>
      <c r="D20883">
        <v>49</v>
      </c>
    </row>
    <row r="20884" spans="1:4" x14ac:dyDescent="0.3">
      <c r="A20884">
        <v>71</v>
      </c>
      <c r="B20884">
        <v>18</v>
      </c>
      <c r="C20884">
        <v>2012</v>
      </c>
      <c r="D20884">
        <v>32</v>
      </c>
    </row>
    <row r="20885" spans="1:4" x14ac:dyDescent="0.3">
      <c r="A20885">
        <v>72</v>
      </c>
      <c r="B20885">
        <v>18</v>
      </c>
      <c r="C20885">
        <v>2012</v>
      </c>
      <c r="D20885">
        <v>83</v>
      </c>
    </row>
    <row r="20886" spans="1:4" x14ac:dyDescent="0.3">
      <c r="A20886">
        <v>73</v>
      </c>
      <c r="B20886">
        <v>18</v>
      </c>
      <c r="C20886">
        <v>2012</v>
      </c>
      <c r="D20886">
        <v>101</v>
      </c>
    </row>
    <row r="20887" spans="1:4" x14ac:dyDescent="0.3">
      <c r="A20887">
        <v>74</v>
      </c>
      <c r="B20887">
        <v>18</v>
      </c>
      <c r="C20887">
        <v>2012</v>
      </c>
      <c r="D20887">
        <v>101</v>
      </c>
    </row>
    <row r="20888" spans="1:4" x14ac:dyDescent="0.3">
      <c r="A20888">
        <v>75</v>
      </c>
      <c r="B20888">
        <v>18</v>
      </c>
      <c r="C20888">
        <v>2012</v>
      </c>
      <c r="D20888">
        <v>101</v>
      </c>
    </row>
    <row r="20889" spans="1:4" x14ac:dyDescent="0.3">
      <c r="A20889">
        <v>76</v>
      </c>
      <c r="B20889">
        <v>18</v>
      </c>
      <c r="C20889">
        <v>2012</v>
      </c>
      <c r="D20889">
        <v>70</v>
      </c>
    </row>
    <row r="20890" spans="1:4" x14ac:dyDescent="0.3">
      <c r="A20890">
        <v>77</v>
      </c>
      <c r="B20890">
        <v>18</v>
      </c>
      <c r="C20890">
        <v>2012</v>
      </c>
      <c r="D20890">
        <v>101</v>
      </c>
    </row>
    <row r="20891" spans="1:4" x14ac:dyDescent="0.3">
      <c r="A20891">
        <v>78</v>
      </c>
      <c r="B20891">
        <v>18</v>
      </c>
      <c r="C20891">
        <v>2012</v>
      </c>
      <c r="D20891">
        <v>63</v>
      </c>
    </row>
    <row r="20892" spans="1:4" x14ac:dyDescent="0.3">
      <c r="A20892">
        <v>79</v>
      </c>
      <c r="B20892">
        <v>18</v>
      </c>
      <c r="C20892">
        <v>2012</v>
      </c>
      <c r="D20892">
        <v>100</v>
      </c>
    </row>
    <row r="20893" spans="1:4" x14ac:dyDescent="0.3">
      <c r="A20893">
        <v>80</v>
      </c>
      <c r="B20893">
        <v>18</v>
      </c>
      <c r="C20893">
        <v>2012</v>
      </c>
      <c r="D20893">
        <v>101</v>
      </c>
    </row>
    <row r="20894" spans="1:4" x14ac:dyDescent="0.3">
      <c r="A20894">
        <v>81</v>
      </c>
      <c r="B20894">
        <v>18</v>
      </c>
      <c r="C20894">
        <v>2012</v>
      </c>
      <c r="D20894">
        <v>37</v>
      </c>
    </row>
    <row r="20895" spans="1:4" x14ac:dyDescent="0.3">
      <c r="A20895">
        <v>82</v>
      </c>
      <c r="B20895">
        <v>18</v>
      </c>
      <c r="C20895">
        <v>2012</v>
      </c>
      <c r="D20895">
        <v>58</v>
      </c>
    </row>
    <row r="20896" spans="1:4" x14ac:dyDescent="0.3">
      <c r="A20896">
        <v>83</v>
      </c>
      <c r="B20896">
        <v>18</v>
      </c>
      <c r="C20896">
        <v>2012</v>
      </c>
      <c r="D20896">
        <v>45</v>
      </c>
    </row>
    <row r="20897" spans="1:4" x14ac:dyDescent="0.3">
      <c r="A20897">
        <v>84</v>
      </c>
      <c r="B20897">
        <v>18</v>
      </c>
      <c r="C20897">
        <v>2012</v>
      </c>
      <c r="D20897">
        <v>62</v>
      </c>
    </row>
    <row r="20898" spans="1:4" x14ac:dyDescent="0.3">
      <c r="A20898">
        <v>85</v>
      </c>
      <c r="B20898">
        <v>18</v>
      </c>
      <c r="C20898">
        <v>2012</v>
      </c>
      <c r="D20898">
        <v>65</v>
      </c>
    </row>
    <row r="20899" spans="1:4" x14ac:dyDescent="0.3">
      <c r="A20899">
        <v>86</v>
      </c>
      <c r="B20899">
        <v>18</v>
      </c>
      <c r="C20899">
        <v>2012</v>
      </c>
      <c r="D20899">
        <v>95</v>
      </c>
    </row>
    <row r="20900" spans="1:4" x14ac:dyDescent="0.3">
      <c r="A20900">
        <v>87</v>
      </c>
      <c r="B20900">
        <v>18</v>
      </c>
      <c r="C20900">
        <v>2012</v>
      </c>
      <c r="D20900">
        <v>101</v>
      </c>
    </row>
    <row r="20901" spans="1:4" x14ac:dyDescent="0.3">
      <c r="A20901">
        <v>88</v>
      </c>
      <c r="B20901">
        <v>18</v>
      </c>
      <c r="C20901">
        <v>2012</v>
      </c>
      <c r="D20901">
        <v>69</v>
      </c>
    </row>
    <row r="20902" spans="1:4" x14ac:dyDescent="0.3">
      <c r="A20902">
        <v>89</v>
      </c>
      <c r="B20902">
        <v>18</v>
      </c>
      <c r="C20902">
        <v>2012</v>
      </c>
      <c r="D20902">
        <v>64</v>
      </c>
    </row>
    <row r="20903" spans="1:4" x14ac:dyDescent="0.3">
      <c r="A20903">
        <v>90</v>
      </c>
      <c r="B20903">
        <v>18</v>
      </c>
      <c r="C20903">
        <v>2012</v>
      </c>
      <c r="D20903">
        <v>76</v>
      </c>
    </row>
    <row r="20904" spans="1:4" x14ac:dyDescent="0.3">
      <c r="A20904">
        <v>91</v>
      </c>
      <c r="B20904">
        <v>18</v>
      </c>
      <c r="C20904">
        <v>2012</v>
      </c>
      <c r="D20904">
        <v>101</v>
      </c>
    </row>
    <row r="20905" spans="1:4" x14ac:dyDescent="0.3">
      <c r="A20905">
        <v>92</v>
      </c>
      <c r="B20905">
        <v>18</v>
      </c>
      <c r="C20905">
        <v>2012</v>
      </c>
      <c r="D20905">
        <v>90</v>
      </c>
    </row>
    <row r="20906" spans="1:4" x14ac:dyDescent="0.3">
      <c r="A20906">
        <v>93</v>
      </c>
      <c r="B20906">
        <v>18</v>
      </c>
      <c r="C20906">
        <v>2012</v>
      </c>
      <c r="D20906">
        <v>66</v>
      </c>
    </row>
    <row r="20907" spans="1:4" x14ac:dyDescent="0.3">
      <c r="A20907">
        <v>94</v>
      </c>
      <c r="B20907">
        <v>18</v>
      </c>
      <c r="C20907">
        <v>2012</v>
      </c>
      <c r="D20907">
        <v>92</v>
      </c>
    </row>
    <row r="20908" spans="1:4" x14ac:dyDescent="0.3">
      <c r="A20908">
        <v>95</v>
      </c>
      <c r="B20908">
        <v>18</v>
      </c>
      <c r="C20908">
        <v>2012</v>
      </c>
      <c r="D20908">
        <v>101</v>
      </c>
    </row>
    <row r="20909" spans="1:4" x14ac:dyDescent="0.3">
      <c r="A20909">
        <v>96</v>
      </c>
      <c r="B20909">
        <v>18</v>
      </c>
      <c r="C20909">
        <v>2012</v>
      </c>
      <c r="D20909">
        <v>46</v>
      </c>
    </row>
    <row r="20910" spans="1:4" x14ac:dyDescent="0.3">
      <c r="A20910">
        <v>97</v>
      </c>
      <c r="B20910">
        <v>18</v>
      </c>
      <c r="C20910">
        <v>2012</v>
      </c>
      <c r="D20910">
        <v>101</v>
      </c>
    </row>
    <row r="20911" spans="1:4" x14ac:dyDescent="0.3">
      <c r="A20911">
        <v>98</v>
      </c>
      <c r="B20911">
        <v>18</v>
      </c>
      <c r="C20911">
        <v>2012</v>
      </c>
      <c r="D20911">
        <v>81</v>
      </c>
    </row>
    <row r="20912" spans="1:4" x14ac:dyDescent="0.3">
      <c r="A20912">
        <v>99</v>
      </c>
      <c r="B20912">
        <v>18</v>
      </c>
      <c r="C20912">
        <v>2012</v>
      </c>
      <c r="D20912">
        <v>101</v>
      </c>
    </row>
    <row r="20913" spans="1:4" x14ac:dyDescent="0.3">
      <c r="A20913">
        <v>100</v>
      </c>
      <c r="B20913">
        <v>18</v>
      </c>
      <c r="C20913">
        <v>2012</v>
      </c>
      <c r="D20913">
        <v>101</v>
      </c>
    </row>
    <row r="20914" spans="1:4" x14ac:dyDescent="0.3">
      <c r="A20914">
        <v>1</v>
      </c>
      <c r="B20914">
        <v>18</v>
      </c>
      <c r="C20914">
        <v>2013</v>
      </c>
      <c r="D20914">
        <v>1</v>
      </c>
    </row>
    <row r="20915" spans="1:4" x14ac:dyDescent="0.3">
      <c r="A20915">
        <v>3</v>
      </c>
      <c r="B20915">
        <v>18</v>
      </c>
      <c r="C20915">
        <v>2013</v>
      </c>
      <c r="D20915">
        <v>2</v>
      </c>
    </row>
    <row r="20916" spans="1:4" x14ac:dyDescent="0.3">
      <c r="A20916">
        <v>7</v>
      </c>
      <c r="B20916">
        <v>18</v>
      </c>
      <c r="C20916">
        <v>2013</v>
      </c>
      <c r="D20916">
        <v>7</v>
      </c>
    </row>
    <row r="20917" spans="1:4" x14ac:dyDescent="0.3">
      <c r="A20917">
        <v>2</v>
      </c>
      <c r="B20917">
        <v>18</v>
      </c>
      <c r="C20917">
        <v>2013</v>
      </c>
      <c r="D20917">
        <v>3</v>
      </c>
    </row>
    <row r="20918" spans="1:4" x14ac:dyDescent="0.3">
      <c r="A20918">
        <v>4</v>
      </c>
      <c r="B20918">
        <v>18</v>
      </c>
      <c r="C20918">
        <v>2013</v>
      </c>
      <c r="D20918">
        <v>11</v>
      </c>
    </row>
    <row r="20919" spans="1:4" x14ac:dyDescent="0.3">
      <c r="A20919">
        <v>9</v>
      </c>
      <c r="B20919">
        <v>18</v>
      </c>
      <c r="C20919">
        <v>2013</v>
      </c>
      <c r="D20919">
        <v>9</v>
      </c>
    </row>
    <row r="20920" spans="1:4" x14ac:dyDescent="0.3">
      <c r="A20920">
        <v>10</v>
      </c>
      <c r="B20920">
        <v>18</v>
      </c>
      <c r="C20920">
        <v>2013</v>
      </c>
      <c r="D20920">
        <v>6</v>
      </c>
    </row>
    <row r="20921" spans="1:4" x14ac:dyDescent="0.3">
      <c r="A20921">
        <v>6</v>
      </c>
      <c r="B20921">
        <v>18</v>
      </c>
      <c r="C20921">
        <v>2013</v>
      </c>
      <c r="D20921">
        <v>35</v>
      </c>
    </row>
    <row r="20922" spans="1:4" x14ac:dyDescent="0.3">
      <c r="A20922">
        <v>11</v>
      </c>
      <c r="B20922">
        <v>18</v>
      </c>
      <c r="C20922">
        <v>2013</v>
      </c>
      <c r="D20922">
        <v>21</v>
      </c>
    </row>
    <row r="20923" spans="1:4" x14ac:dyDescent="0.3">
      <c r="A20923">
        <v>8</v>
      </c>
      <c r="B20923">
        <v>18</v>
      </c>
      <c r="C20923">
        <v>2013</v>
      </c>
      <c r="D20923">
        <v>12</v>
      </c>
    </row>
    <row r="20924" spans="1:4" x14ac:dyDescent="0.3">
      <c r="A20924">
        <v>5</v>
      </c>
      <c r="B20924">
        <v>18</v>
      </c>
      <c r="C20924">
        <v>2013</v>
      </c>
      <c r="D20924">
        <v>24</v>
      </c>
    </row>
    <row r="20925" spans="1:4" x14ac:dyDescent="0.3">
      <c r="A20925">
        <v>13</v>
      </c>
      <c r="B20925">
        <v>18</v>
      </c>
      <c r="C20925">
        <v>2013</v>
      </c>
      <c r="D20925">
        <v>10</v>
      </c>
    </row>
    <row r="20926" spans="1:4" x14ac:dyDescent="0.3">
      <c r="A20926">
        <v>12</v>
      </c>
      <c r="B20926">
        <v>18</v>
      </c>
      <c r="C20926">
        <v>2013</v>
      </c>
      <c r="D20926">
        <v>19</v>
      </c>
    </row>
    <row r="20927" spans="1:4" x14ac:dyDescent="0.3">
      <c r="A20927">
        <v>14</v>
      </c>
      <c r="B20927">
        <v>18</v>
      </c>
      <c r="C20927">
        <v>2013</v>
      </c>
      <c r="D20927">
        <v>23</v>
      </c>
    </row>
    <row r="20928" spans="1:4" x14ac:dyDescent="0.3">
      <c r="A20928">
        <v>17</v>
      </c>
      <c r="B20928">
        <v>18</v>
      </c>
      <c r="C20928">
        <v>2013</v>
      </c>
      <c r="D20928">
        <v>46</v>
      </c>
    </row>
    <row r="20929" spans="1:4" x14ac:dyDescent="0.3">
      <c r="A20929">
        <v>19</v>
      </c>
      <c r="B20929">
        <v>18</v>
      </c>
      <c r="C20929">
        <v>2013</v>
      </c>
      <c r="D20929">
        <v>15</v>
      </c>
    </row>
    <row r="20930" spans="1:4" x14ac:dyDescent="0.3">
      <c r="A20930">
        <v>15</v>
      </c>
      <c r="B20930">
        <v>18</v>
      </c>
      <c r="C20930">
        <v>2013</v>
      </c>
      <c r="D20930">
        <v>5</v>
      </c>
    </row>
    <row r="20931" spans="1:4" x14ac:dyDescent="0.3">
      <c r="A20931">
        <v>16</v>
      </c>
      <c r="B20931">
        <v>18</v>
      </c>
      <c r="C20931">
        <v>2013</v>
      </c>
      <c r="D20931">
        <v>53</v>
      </c>
    </row>
    <row r="20932" spans="1:4" x14ac:dyDescent="0.3">
      <c r="A20932">
        <v>23</v>
      </c>
      <c r="B20932">
        <v>18</v>
      </c>
      <c r="C20932">
        <v>2013</v>
      </c>
      <c r="D20932">
        <v>25</v>
      </c>
    </row>
    <row r="20933" spans="1:4" x14ac:dyDescent="0.3">
      <c r="A20933">
        <v>20</v>
      </c>
      <c r="B20933">
        <v>18</v>
      </c>
      <c r="C20933">
        <v>2013</v>
      </c>
      <c r="D20933">
        <v>14</v>
      </c>
    </row>
    <row r="20934" spans="1:4" x14ac:dyDescent="0.3">
      <c r="A20934">
        <v>22</v>
      </c>
      <c r="B20934">
        <v>18</v>
      </c>
      <c r="C20934">
        <v>2013</v>
      </c>
      <c r="D20934">
        <v>96</v>
      </c>
    </row>
    <row r="20935" spans="1:4" x14ac:dyDescent="0.3">
      <c r="A20935">
        <v>24</v>
      </c>
      <c r="B20935">
        <v>18</v>
      </c>
      <c r="C20935">
        <v>2013</v>
      </c>
      <c r="D20935">
        <v>4</v>
      </c>
    </row>
    <row r="20936" spans="1:4" x14ac:dyDescent="0.3">
      <c r="A20936">
        <v>25</v>
      </c>
      <c r="B20936">
        <v>18</v>
      </c>
      <c r="C20936">
        <v>2013</v>
      </c>
      <c r="D20936">
        <v>29</v>
      </c>
    </row>
    <row r="20937" spans="1:4" x14ac:dyDescent="0.3">
      <c r="A20937">
        <v>26</v>
      </c>
      <c r="B20937">
        <v>18</v>
      </c>
      <c r="C20937">
        <v>2013</v>
      </c>
      <c r="D20937">
        <v>66</v>
      </c>
    </row>
    <row r="20938" spans="1:4" x14ac:dyDescent="0.3">
      <c r="A20938">
        <v>27</v>
      </c>
      <c r="B20938">
        <v>18</v>
      </c>
      <c r="C20938">
        <v>2013</v>
      </c>
      <c r="D20938">
        <v>17</v>
      </c>
    </row>
    <row r="20939" spans="1:4" x14ac:dyDescent="0.3">
      <c r="A20939">
        <v>30</v>
      </c>
      <c r="B20939">
        <v>18</v>
      </c>
      <c r="C20939">
        <v>2013</v>
      </c>
      <c r="D20939">
        <v>84</v>
      </c>
    </row>
    <row r="20940" spans="1:4" x14ac:dyDescent="0.3">
      <c r="A20940">
        <v>28</v>
      </c>
      <c r="B20940">
        <v>18</v>
      </c>
      <c r="C20940">
        <v>2013</v>
      </c>
      <c r="D20940">
        <v>22</v>
      </c>
    </row>
    <row r="20941" spans="1:4" x14ac:dyDescent="0.3">
      <c r="A20941">
        <v>33</v>
      </c>
      <c r="B20941">
        <v>18</v>
      </c>
      <c r="C20941">
        <v>2013</v>
      </c>
      <c r="D20941">
        <v>26</v>
      </c>
    </row>
    <row r="20942" spans="1:4" x14ac:dyDescent="0.3">
      <c r="A20942">
        <v>35</v>
      </c>
      <c r="B20942">
        <v>18</v>
      </c>
      <c r="C20942">
        <v>2013</v>
      </c>
      <c r="D20942">
        <v>13</v>
      </c>
    </row>
    <row r="20943" spans="1:4" x14ac:dyDescent="0.3">
      <c r="A20943">
        <v>31</v>
      </c>
      <c r="B20943">
        <v>18</v>
      </c>
      <c r="C20943">
        <v>2013</v>
      </c>
      <c r="D20943">
        <v>16</v>
      </c>
    </row>
    <row r="20944" spans="1:4" x14ac:dyDescent="0.3">
      <c r="A20944">
        <v>39</v>
      </c>
      <c r="B20944">
        <v>18</v>
      </c>
      <c r="C20944">
        <v>2013</v>
      </c>
      <c r="D20944">
        <v>8</v>
      </c>
    </row>
    <row r="20945" spans="1:4" x14ac:dyDescent="0.3">
      <c r="A20945">
        <v>34</v>
      </c>
      <c r="B20945">
        <v>18</v>
      </c>
      <c r="C20945">
        <v>2013</v>
      </c>
      <c r="D20945">
        <v>18</v>
      </c>
    </row>
    <row r="20946" spans="1:4" x14ac:dyDescent="0.3">
      <c r="A20946">
        <v>18</v>
      </c>
      <c r="B20946">
        <v>18</v>
      </c>
      <c r="C20946">
        <v>2013</v>
      </c>
      <c r="D20946">
        <v>85</v>
      </c>
    </row>
    <row r="20947" spans="1:4" x14ac:dyDescent="0.3">
      <c r="A20947">
        <v>36</v>
      </c>
      <c r="B20947">
        <v>18</v>
      </c>
      <c r="C20947">
        <v>2013</v>
      </c>
      <c r="D20947">
        <v>27</v>
      </c>
    </row>
    <row r="20948" spans="1:4" x14ac:dyDescent="0.3">
      <c r="A20948">
        <v>32</v>
      </c>
      <c r="B20948">
        <v>18</v>
      </c>
      <c r="C20948">
        <v>2013</v>
      </c>
      <c r="D20948">
        <v>56</v>
      </c>
    </row>
    <row r="20949" spans="1:4" x14ac:dyDescent="0.3">
      <c r="A20949">
        <v>48</v>
      </c>
      <c r="B20949">
        <v>18</v>
      </c>
      <c r="C20949">
        <v>2013</v>
      </c>
      <c r="D20949">
        <v>101</v>
      </c>
    </row>
    <row r="20950" spans="1:4" x14ac:dyDescent="0.3">
      <c r="A20950">
        <v>40</v>
      </c>
      <c r="B20950">
        <v>18</v>
      </c>
      <c r="C20950">
        <v>2013</v>
      </c>
      <c r="D20950">
        <v>91</v>
      </c>
    </row>
    <row r="20951" spans="1:4" x14ac:dyDescent="0.3">
      <c r="A20951">
        <v>42</v>
      </c>
      <c r="B20951">
        <v>18</v>
      </c>
      <c r="C20951">
        <v>2013</v>
      </c>
      <c r="D20951">
        <v>101</v>
      </c>
    </row>
    <row r="20952" spans="1:4" x14ac:dyDescent="0.3">
      <c r="A20952">
        <v>44</v>
      </c>
      <c r="B20952">
        <v>18</v>
      </c>
      <c r="C20952">
        <v>2013</v>
      </c>
      <c r="D20952">
        <v>52</v>
      </c>
    </row>
    <row r="20953" spans="1:4" x14ac:dyDescent="0.3">
      <c r="A20953">
        <v>75</v>
      </c>
      <c r="B20953">
        <v>18</v>
      </c>
      <c r="C20953">
        <v>2013</v>
      </c>
      <c r="D20953">
        <v>101</v>
      </c>
    </row>
    <row r="20954" spans="1:4" x14ac:dyDescent="0.3">
      <c r="A20954">
        <v>46</v>
      </c>
      <c r="B20954">
        <v>18</v>
      </c>
      <c r="C20954">
        <v>2013</v>
      </c>
      <c r="D20954">
        <v>68</v>
      </c>
    </row>
    <row r="20955" spans="1:4" x14ac:dyDescent="0.3">
      <c r="A20955">
        <v>38</v>
      </c>
      <c r="B20955">
        <v>18</v>
      </c>
      <c r="C20955">
        <v>2013</v>
      </c>
      <c r="D20955">
        <v>61</v>
      </c>
    </row>
    <row r="20956" spans="1:4" x14ac:dyDescent="0.3">
      <c r="A20956">
        <v>72</v>
      </c>
      <c r="B20956">
        <v>18</v>
      </c>
      <c r="C20956">
        <v>2013</v>
      </c>
      <c r="D20956">
        <v>58</v>
      </c>
    </row>
    <row r="20957" spans="1:4" x14ac:dyDescent="0.3">
      <c r="A20957">
        <v>49</v>
      </c>
      <c r="B20957">
        <v>18</v>
      </c>
      <c r="C20957">
        <v>2013</v>
      </c>
      <c r="D20957">
        <v>31</v>
      </c>
    </row>
    <row r="20958" spans="1:4" x14ac:dyDescent="0.3">
      <c r="A20958">
        <v>60</v>
      </c>
      <c r="B20958">
        <v>18</v>
      </c>
      <c r="C20958">
        <v>2013</v>
      </c>
      <c r="D20958">
        <v>36</v>
      </c>
    </row>
    <row r="20959" spans="1:4" x14ac:dyDescent="0.3">
      <c r="A20959">
        <v>29</v>
      </c>
      <c r="B20959">
        <v>18</v>
      </c>
      <c r="C20959">
        <v>2013</v>
      </c>
      <c r="D20959">
        <v>28</v>
      </c>
    </row>
    <row r="20960" spans="1:4" x14ac:dyDescent="0.3">
      <c r="A20960">
        <v>41</v>
      </c>
      <c r="B20960">
        <v>18</v>
      </c>
      <c r="C20960">
        <v>2013</v>
      </c>
      <c r="D20960">
        <v>42</v>
      </c>
    </row>
    <row r="20961" spans="1:4" x14ac:dyDescent="0.3">
      <c r="A20961">
        <v>63</v>
      </c>
      <c r="B20961">
        <v>18</v>
      </c>
      <c r="C20961">
        <v>2013</v>
      </c>
      <c r="D20961">
        <v>50</v>
      </c>
    </row>
    <row r="20962" spans="1:4" x14ac:dyDescent="0.3">
      <c r="A20962">
        <v>21</v>
      </c>
      <c r="B20962">
        <v>18</v>
      </c>
      <c r="C20962">
        <v>2013</v>
      </c>
      <c r="D20962">
        <v>34</v>
      </c>
    </row>
    <row r="20963" spans="1:4" x14ac:dyDescent="0.3">
      <c r="A20963">
        <v>64</v>
      </c>
      <c r="B20963">
        <v>18</v>
      </c>
      <c r="C20963">
        <v>2013</v>
      </c>
      <c r="D20963">
        <v>54</v>
      </c>
    </row>
    <row r="20964" spans="1:4" x14ac:dyDescent="0.3">
      <c r="A20964">
        <v>43</v>
      </c>
      <c r="B20964">
        <v>18</v>
      </c>
      <c r="C20964">
        <v>2013</v>
      </c>
      <c r="D20964">
        <v>101</v>
      </c>
    </row>
    <row r="20965" spans="1:4" x14ac:dyDescent="0.3">
      <c r="A20965">
        <v>52</v>
      </c>
      <c r="B20965">
        <v>18</v>
      </c>
      <c r="C20965">
        <v>2013</v>
      </c>
      <c r="D20965">
        <v>55</v>
      </c>
    </row>
    <row r="20966" spans="1:4" x14ac:dyDescent="0.3">
      <c r="A20966">
        <v>45</v>
      </c>
      <c r="B20966">
        <v>18</v>
      </c>
      <c r="C20966">
        <v>2013</v>
      </c>
      <c r="D20966">
        <v>47</v>
      </c>
    </row>
    <row r="20967" spans="1:4" x14ac:dyDescent="0.3">
      <c r="A20967">
        <v>62</v>
      </c>
      <c r="B20967">
        <v>18</v>
      </c>
      <c r="C20967">
        <v>2013</v>
      </c>
      <c r="D20967">
        <v>37</v>
      </c>
    </row>
    <row r="20968" spans="1:4" x14ac:dyDescent="0.3">
      <c r="A20968">
        <v>55</v>
      </c>
      <c r="B20968">
        <v>18</v>
      </c>
      <c r="C20968">
        <v>2013</v>
      </c>
      <c r="D20968">
        <v>92</v>
      </c>
    </row>
    <row r="20969" spans="1:4" x14ac:dyDescent="0.3">
      <c r="A20969">
        <v>65</v>
      </c>
      <c r="B20969">
        <v>18</v>
      </c>
      <c r="C20969">
        <v>2013</v>
      </c>
      <c r="D20969">
        <v>78</v>
      </c>
    </row>
    <row r="20970" spans="1:4" x14ac:dyDescent="0.3">
      <c r="A20970">
        <v>56</v>
      </c>
      <c r="B20970">
        <v>18</v>
      </c>
      <c r="C20970">
        <v>2013</v>
      </c>
      <c r="D20970">
        <v>101</v>
      </c>
    </row>
    <row r="20971" spans="1:4" x14ac:dyDescent="0.3">
      <c r="A20971">
        <v>67</v>
      </c>
      <c r="B20971">
        <v>18</v>
      </c>
      <c r="C20971">
        <v>2013</v>
      </c>
      <c r="D20971">
        <v>39</v>
      </c>
    </row>
    <row r="20972" spans="1:4" x14ac:dyDescent="0.3">
      <c r="A20972">
        <v>68</v>
      </c>
      <c r="B20972">
        <v>18</v>
      </c>
      <c r="C20972">
        <v>2013</v>
      </c>
      <c r="D20972">
        <v>77</v>
      </c>
    </row>
    <row r="20973" spans="1:4" x14ac:dyDescent="0.3">
      <c r="A20973">
        <v>70</v>
      </c>
      <c r="B20973">
        <v>18</v>
      </c>
      <c r="C20973">
        <v>2013</v>
      </c>
      <c r="D20973">
        <v>38</v>
      </c>
    </row>
    <row r="20974" spans="1:4" x14ac:dyDescent="0.3">
      <c r="A20974">
        <v>59</v>
      </c>
      <c r="B20974">
        <v>18</v>
      </c>
      <c r="C20974">
        <v>2013</v>
      </c>
      <c r="D20974">
        <v>40</v>
      </c>
    </row>
    <row r="20975" spans="1:4" x14ac:dyDescent="0.3">
      <c r="A20975">
        <v>77</v>
      </c>
      <c r="B20975">
        <v>18</v>
      </c>
      <c r="C20975">
        <v>2013</v>
      </c>
      <c r="D20975">
        <v>101</v>
      </c>
    </row>
    <row r="20976" spans="1:4" x14ac:dyDescent="0.3">
      <c r="A20976">
        <v>37</v>
      </c>
      <c r="B20976">
        <v>18</v>
      </c>
      <c r="C20976">
        <v>2013</v>
      </c>
      <c r="D20976">
        <v>20</v>
      </c>
    </row>
    <row r="20977" spans="1:4" x14ac:dyDescent="0.3">
      <c r="A20977">
        <v>54</v>
      </c>
      <c r="B20977">
        <v>18</v>
      </c>
      <c r="C20977">
        <v>2013</v>
      </c>
      <c r="D20977">
        <v>101</v>
      </c>
    </row>
    <row r="20978" spans="1:4" x14ac:dyDescent="0.3">
      <c r="A20978">
        <v>47</v>
      </c>
      <c r="B20978">
        <v>18</v>
      </c>
      <c r="C20978">
        <v>2013</v>
      </c>
      <c r="D20978">
        <v>67</v>
      </c>
    </row>
    <row r="20979" spans="1:4" x14ac:dyDescent="0.3">
      <c r="A20979">
        <v>51</v>
      </c>
      <c r="B20979">
        <v>18</v>
      </c>
      <c r="C20979">
        <v>2013</v>
      </c>
      <c r="D20979">
        <v>101</v>
      </c>
    </row>
    <row r="20980" spans="1:4" x14ac:dyDescent="0.3">
      <c r="A20980">
        <v>83</v>
      </c>
      <c r="B20980">
        <v>18</v>
      </c>
      <c r="C20980">
        <v>2013</v>
      </c>
      <c r="D20980">
        <v>49</v>
      </c>
    </row>
    <row r="20981" spans="1:4" x14ac:dyDescent="0.3">
      <c r="A20981">
        <v>93</v>
      </c>
      <c r="B20981">
        <v>18</v>
      </c>
      <c r="C20981">
        <v>2013</v>
      </c>
      <c r="D20981">
        <v>43</v>
      </c>
    </row>
    <row r="20982" spans="1:4" x14ac:dyDescent="0.3">
      <c r="A20982">
        <v>71</v>
      </c>
      <c r="B20982">
        <v>18</v>
      </c>
      <c r="C20982">
        <v>2013</v>
      </c>
      <c r="D20982">
        <v>33</v>
      </c>
    </row>
    <row r="20983" spans="1:4" x14ac:dyDescent="0.3">
      <c r="A20983">
        <v>101</v>
      </c>
      <c r="B20983">
        <v>18</v>
      </c>
      <c r="C20983">
        <v>2013</v>
      </c>
      <c r="D20983">
        <v>101</v>
      </c>
    </row>
    <row r="20984" spans="1:4" x14ac:dyDescent="0.3">
      <c r="A20984">
        <v>84</v>
      </c>
      <c r="B20984">
        <v>18</v>
      </c>
      <c r="C20984">
        <v>2013</v>
      </c>
      <c r="D20984">
        <v>73</v>
      </c>
    </row>
    <row r="20985" spans="1:4" x14ac:dyDescent="0.3">
      <c r="A20985">
        <v>76</v>
      </c>
      <c r="B20985">
        <v>18</v>
      </c>
      <c r="C20985">
        <v>2013</v>
      </c>
      <c r="D20985">
        <v>63</v>
      </c>
    </row>
    <row r="20986" spans="1:4" x14ac:dyDescent="0.3">
      <c r="A20986">
        <v>80</v>
      </c>
      <c r="B20986">
        <v>18</v>
      </c>
      <c r="C20986">
        <v>2013</v>
      </c>
      <c r="D20986">
        <v>101</v>
      </c>
    </row>
    <row r="20987" spans="1:4" x14ac:dyDescent="0.3">
      <c r="A20987">
        <v>88</v>
      </c>
      <c r="B20987">
        <v>18</v>
      </c>
      <c r="C20987">
        <v>2013</v>
      </c>
      <c r="D20987">
        <v>48</v>
      </c>
    </row>
    <row r="20988" spans="1:4" x14ac:dyDescent="0.3">
      <c r="A20988">
        <v>102</v>
      </c>
      <c r="B20988">
        <v>18</v>
      </c>
      <c r="C20988">
        <v>2013</v>
      </c>
      <c r="D20988">
        <v>45</v>
      </c>
    </row>
    <row r="20989" spans="1:4" x14ac:dyDescent="0.3">
      <c r="A20989">
        <v>53</v>
      </c>
      <c r="B20989">
        <v>18</v>
      </c>
      <c r="C20989">
        <v>2013</v>
      </c>
      <c r="D20989">
        <v>86</v>
      </c>
    </row>
    <row r="20990" spans="1:4" x14ac:dyDescent="0.3">
      <c r="A20990">
        <v>66</v>
      </c>
      <c r="B20990">
        <v>18</v>
      </c>
      <c r="C20990">
        <v>2013</v>
      </c>
      <c r="D20990">
        <v>89</v>
      </c>
    </row>
    <row r="20991" spans="1:4" x14ac:dyDescent="0.3">
      <c r="A20991">
        <v>50</v>
      </c>
      <c r="B20991">
        <v>18</v>
      </c>
      <c r="C20991">
        <v>2013</v>
      </c>
      <c r="D20991">
        <v>57</v>
      </c>
    </row>
    <row r="20992" spans="1:4" x14ac:dyDescent="0.3">
      <c r="A20992">
        <v>82</v>
      </c>
      <c r="B20992">
        <v>18</v>
      </c>
      <c r="C20992">
        <v>2013</v>
      </c>
      <c r="D20992">
        <v>59</v>
      </c>
    </row>
    <row r="20993" spans="1:4" x14ac:dyDescent="0.3">
      <c r="A20993">
        <v>73</v>
      </c>
      <c r="B20993">
        <v>18</v>
      </c>
      <c r="C20993">
        <v>2013</v>
      </c>
      <c r="D20993">
        <v>101</v>
      </c>
    </row>
    <row r="20994" spans="1:4" x14ac:dyDescent="0.3">
      <c r="A20994">
        <v>91</v>
      </c>
      <c r="B20994">
        <v>18</v>
      </c>
      <c r="C20994">
        <v>2013</v>
      </c>
      <c r="D20994">
        <v>101</v>
      </c>
    </row>
    <row r="20995" spans="1:4" x14ac:dyDescent="0.3">
      <c r="A20995">
        <v>58</v>
      </c>
      <c r="B20995">
        <v>18</v>
      </c>
      <c r="C20995">
        <v>2013</v>
      </c>
      <c r="D20995">
        <v>101</v>
      </c>
    </row>
    <row r="20996" spans="1:4" x14ac:dyDescent="0.3">
      <c r="A20996">
        <v>69</v>
      </c>
      <c r="B20996">
        <v>18</v>
      </c>
      <c r="C20996">
        <v>2013</v>
      </c>
      <c r="D20996">
        <v>101</v>
      </c>
    </row>
    <row r="20997" spans="1:4" x14ac:dyDescent="0.3">
      <c r="A20997">
        <v>99</v>
      </c>
      <c r="B20997">
        <v>18</v>
      </c>
      <c r="C20997">
        <v>2013</v>
      </c>
      <c r="D20997">
        <v>44</v>
      </c>
    </row>
    <row r="20998" spans="1:4" x14ac:dyDescent="0.3">
      <c r="A20998">
        <v>103</v>
      </c>
      <c r="B20998">
        <v>18</v>
      </c>
      <c r="C20998">
        <v>2013</v>
      </c>
      <c r="D20998">
        <v>72</v>
      </c>
    </row>
    <row r="20999" spans="1:4" x14ac:dyDescent="0.3">
      <c r="A20999">
        <v>61</v>
      </c>
      <c r="B20999">
        <v>18</v>
      </c>
      <c r="C20999">
        <v>2013</v>
      </c>
      <c r="D20999">
        <v>101</v>
      </c>
    </row>
    <row r="21000" spans="1:4" x14ac:dyDescent="0.3">
      <c r="A21000">
        <v>104</v>
      </c>
      <c r="B21000">
        <v>18</v>
      </c>
      <c r="C21000">
        <v>2013</v>
      </c>
      <c r="D21000">
        <v>101</v>
      </c>
    </row>
    <row r="21001" spans="1:4" x14ac:dyDescent="0.3">
      <c r="A21001">
        <v>96</v>
      </c>
      <c r="B21001">
        <v>18</v>
      </c>
      <c r="C21001">
        <v>2013</v>
      </c>
      <c r="D21001">
        <v>32</v>
      </c>
    </row>
    <row r="21002" spans="1:4" x14ac:dyDescent="0.3">
      <c r="A21002">
        <v>105</v>
      </c>
      <c r="B21002">
        <v>18</v>
      </c>
      <c r="C21002">
        <v>2013</v>
      </c>
      <c r="D21002">
        <v>101</v>
      </c>
    </row>
    <row r="21003" spans="1:4" x14ac:dyDescent="0.3">
      <c r="A21003">
        <v>106</v>
      </c>
      <c r="B21003">
        <v>18</v>
      </c>
      <c r="C21003">
        <v>2013</v>
      </c>
      <c r="D21003">
        <v>101</v>
      </c>
    </row>
    <row r="21004" spans="1:4" x14ac:dyDescent="0.3">
      <c r="A21004">
        <v>74</v>
      </c>
      <c r="B21004">
        <v>18</v>
      </c>
      <c r="C21004">
        <v>2013</v>
      </c>
      <c r="D21004">
        <v>101</v>
      </c>
    </row>
    <row r="21005" spans="1:4" x14ac:dyDescent="0.3">
      <c r="A21005">
        <v>94</v>
      </c>
      <c r="B21005">
        <v>18</v>
      </c>
      <c r="C21005">
        <v>2013</v>
      </c>
      <c r="D21005">
        <v>101</v>
      </c>
    </row>
    <row r="21006" spans="1:4" x14ac:dyDescent="0.3">
      <c r="A21006">
        <v>81</v>
      </c>
      <c r="B21006">
        <v>18</v>
      </c>
      <c r="C21006">
        <v>2013</v>
      </c>
      <c r="D21006">
        <v>41</v>
      </c>
    </row>
    <row r="21007" spans="1:4" x14ac:dyDescent="0.3">
      <c r="A21007">
        <v>57</v>
      </c>
      <c r="B21007">
        <v>18</v>
      </c>
      <c r="C21007">
        <v>2013</v>
      </c>
      <c r="D21007">
        <v>101</v>
      </c>
    </row>
    <row r="21008" spans="1:4" x14ac:dyDescent="0.3">
      <c r="A21008">
        <v>79</v>
      </c>
      <c r="B21008">
        <v>18</v>
      </c>
      <c r="C21008">
        <v>2013</v>
      </c>
      <c r="D21008">
        <v>101</v>
      </c>
    </row>
    <row r="21009" spans="1:4" x14ac:dyDescent="0.3">
      <c r="A21009">
        <v>107</v>
      </c>
      <c r="B21009">
        <v>18</v>
      </c>
      <c r="C21009">
        <v>2013</v>
      </c>
      <c r="D21009">
        <v>101</v>
      </c>
    </row>
    <row r="21010" spans="1:4" x14ac:dyDescent="0.3">
      <c r="A21010">
        <v>108</v>
      </c>
      <c r="B21010">
        <v>18</v>
      </c>
      <c r="C21010">
        <v>2013</v>
      </c>
      <c r="D21010">
        <v>101</v>
      </c>
    </row>
    <row r="21011" spans="1:4" x14ac:dyDescent="0.3">
      <c r="A21011">
        <v>89</v>
      </c>
      <c r="B21011">
        <v>18</v>
      </c>
      <c r="C21011">
        <v>2013</v>
      </c>
      <c r="D21011">
        <v>79</v>
      </c>
    </row>
    <row r="21012" spans="1:4" x14ac:dyDescent="0.3">
      <c r="A21012">
        <v>109</v>
      </c>
      <c r="B21012">
        <v>18</v>
      </c>
      <c r="C21012">
        <v>2013</v>
      </c>
      <c r="D21012">
        <v>87</v>
      </c>
    </row>
    <row r="21013" spans="1:4" x14ac:dyDescent="0.3">
      <c r="A21013">
        <v>87</v>
      </c>
      <c r="B21013">
        <v>18</v>
      </c>
      <c r="C21013">
        <v>2013</v>
      </c>
      <c r="D21013">
        <v>101</v>
      </c>
    </row>
    <row r="21014" spans="1:4" x14ac:dyDescent="0.3">
      <c r="A21014">
        <v>1</v>
      </c>
      <c r="B21014">
        <v>18</v>
      </c>
      <c r="C21014">
        <v>2014</v>
      </c>
      <c r="D21014">
        <v>1</v>
      </c>
    </row>
    <row r="21015" spans="1:4" x14ac:dyDescent="0.3">
      <c r="A21015">
        <v>3</v>
      </c>
      <c r="B21015">
        <v>18</v>
      </c>
      <c r="C21015">
        <v>2014</v>
      </c>
      <c r="D21015">
        <v>3</v>
      </c>
    </row>
    <row r="21016" spans="1:4" x14ac:dyDescent="0.3">
      <c r="A21016">
        <v>2</v>
      </c>
      <c r="B21016">
        <v>18</v>
      </c>
      <c r="C21016">
        <v>2014</v>
      </c>
      <c r="D21016">
        <v>2</v>
      </c>
    </row>
    <row r="21017" spans="1:4" x14ac:dyDescent="0.3">
      <c r="A21017">
        <v>4</v>
      </c>
      <c r="B21017">
        <v>18</v>
      </c>
      <c r="C21017">
        <v>2014</v>
      </c>
      <c r="D21017">
        <v>9</v>
      </c>
    </row>
    <row r="21018" spans="1:4" x14ac:dyDescent="0.3">
      <c r="A21018">
        <v>7</v>
      </c>
      <c r="B21018">
        <v>18</v>
      </c>
      <c r="C21018">
        <v>2014</v>
      </c>
      <c r="D21018">
        <v>12</v>
      </c>
    </row>
    <row r="21019" spans="1:4" x14ac:dyDescent="0.3">
      <c r="A21019">
        <v>9</v>
      </c>
      <c r="B21019">
        <v>18</v>
      </c>
      <c r="C21019">
        <v>2014</v>
      </c>
      <c r="D21019">
        <v>13</v>
      </c>
    </row>
    <row r="21020" spans="1:4" x14ac:dyDescent="0.3">
      <c r="A21020">
        <v>10</v>
      </c>
      <c r="B21020">
        <v>18</v>
      </c>
      <c r="C21020">
        <v>2014</v>
      </c>
      <c r="D21020">
        <v>4</v>
      </c>
    </row>
    <row r="21021" spans="1:4" x14ac:dyDescent="0.3">
      <c r="A21021">
        <v>11</v>
      </c>
      <c r="B21021">
        <v>18</v>
      </c>
      <c r="C21021">
        <v>2014</v>
      </c>
      <c r="D21021">
        <v>19</v>
      </c>
    </row>
    <row r="21022" spans="1:4" x14ac:dyDescent="0.3">
      <c r="A21022">
        <v>6</v>
      </c>
      <c r="B21022">
        <v>18</v>
      </c>
      <c r="C21022">
        <v>2014</v>
      </c>
      <c r="D21022">
        <v>25</v>
      </c>
    </row>
    <row r="21023" spans="1:4" x14ac:dyDescent="0.3">
      <c r="A21023">
        <v>8</v>
      </c>
      <c r="B21023">
        <v>18</v>
      </c>
      <c r="C21023">
        <v>2014</v>
      </c>
      <c r="D21023">
        <v>7</v>
      </c>
    </row>
    <row r="21024" spans="1:4" x14ac:dyDescent="0.3">
      <c r="A21024">
        <v>12</v>
      </c>
      <c r="B21024">
        <v>18</v>
      </c>
      <c r="C21024">
        <v>2014</v>
      </c>
      <c r="D21024">
        <v>15</v>
      </c>
    </row>
    <row r="21025" spans="1:4" x14ac:dyDescent="0.3">
      <c r="A21025">
        <v>5</v>
      </c>
      <c r="B21025">
        <v>18</v>
      </c>
      <c r="C21025">
        <v>2014</v>
      </c>
      <c r="D21025">
        <v>6</v>
      </c>
    </row>
    <row r="21026" spans="1:4" x14ac:dyDescent="0.3">
      <c r="A21026">
        <v>14</v>
      </c>
      <c r="B21026">
        <v>18</v>
      </c>
      <c r="C21026">
        <v>2014</v>
      </c>
      <c r="D21026">
        <v>16</v>
      </c>
    </row>
    <row r="21027" spans="1:4" x14ac:dyDescent="0.3">
      <c r="A21027">
        <v>13</v>
      </c>
      <c r="B21027">
        <v>18</v>
      </c>
      <c r="C21027">
        <v>2014</v>
      </c>
      <c r="D21027">
        <v>17</v>
      </c>
    </row>
    <row r="21028" spans="1:4" x14ac:dyDescent="0.3">
      <c r="A21028">
        <v>19</v>
      </c>
      <c r="B21028">
        <v>18</v>
      </c>
      <c r="C21028">
        <v>2014</v>
      </c>
      <c r="D21028">
        <v>14</v>
      </c>
    </row>
    <row r="21029" spans="1:4" x14ac:dyDescent="0.3">
      <c r="A21029">
        <v>17</v>
      </c>
      <c r="B21029">
        <v>18</v>
      </c>
      <c r="C21029">
        <v>2014</v>
      </c>
      <c r="D21029">
        <v>41</v>
      </c>
    </row>
    <row r="21030" spans="1:4" x14ac:dyDescent="0.3">
      <c r="A21030">
        <v>23</v>
      </c>
      <c r="B21030">
        <v>18</v>
      </c>
      <c r="C21030">
        <v>2014</v>
      </c>
      <c r="D21030">
        <v>29</v>
      </c>
    </row>
    <row r="21031" spans="1:4" x14ac:dyDescent="0.3">
      <c r="A21031">
        <v>16</v>
      </c>
      <c r="B21031">
        <v>18</v>
      </c>
      <c r="C21031">
        <v>2014</v>
      </c>
      <c r="D21031">
        <v>28</v>
      </c>
    </row>
    <row r="21032" spans="1:4" x14ac:dyDescent="0.3">
      <c r="A21032">
        <v>15</v>
      </c>
      <c r="B21032">
        <v>18</v>
      </c>
      <c r="C21032">
        <v>2014</v>
      </c>
      <c r="D21032">
        <v>10</v>
      </c>
    </row>
    <row r="21033" spans="1:4" x14ac:dyDescent="0.3">
      <c r="A21033">
        <v>20</v>
      </c>
      <c r="B21033">
        <v>18</v>
      </c>
      <c r="C21033">
        <v>2014</v>
      </c>
      <c r="D21033">
        <v>5</v>
      </c>
    </row>
    <row r="21034" spans="1:4" x14ac:dyDescent="0.3">
      <c r="A21034">
        <v>34</v>
      </c>
      <c r="B21034">
        <v>18</v>
      </c>
      <c r="C21034">
        <v>2014</v>
      </c>
      <c r="D21034">
        <v>20</v>
      </c>
    </row>
    <row r="21035" spans="1:4" x14ac:dyDescent="0.3">
      <c r="A21035">
        <v>22</v>
      </c>
      <c r="B21035">
        <v>18</v>
      </c>
      <c r="C21035">
        <v>2014</v>
      </c>
      <c r="D21035">
        <v>94</v>
      </c>
    </row>
    <row r="21036" spans="1:4" x14ac:dyDescent="0.3">
      <c r="A21036">
        <v>33</v>
      </c>
      <c r="B21036">
        <v>18</v>
      </c>
      <c r="C21036">
        <v>2014</v>
      </c>
      <c r="D21036">
        <v>32</v>
      </c>
    </row>
    <row r="21037" spans="1:4" x14ac:dyDescent="0.3">
      <c r="A21037">
        <v>75</v>
      </c>
      <c r="B21037">
        <v>18</v>
      </c>
      <c r="C21037">
        <v>2014</v>
      </c>
      <c r="D21037">
        <v>165</v>
      </c>
    </row>
    <row r="21038" spans="1:4" x14ac:dyDescent="0.3">
      <c r="A21038">
        <v>25</v>
      </c>
      <c r="B21038">
        <v>18</v>
      </c>
      <c r="C21038">
        <v>2014</v>
      </c>
      <c r="D21038">
        <v>24</v>
      </c>
    </row>
    <row r="21039" spans="1:4" x14ac:dyDescent="0.3">
      <c r="A21039">
        <v>27</v>
      </c>
      <c r="B21039">
        <v>18</v>
      </c>
      <c r="C21039">
        <v>2014</v>
      </c>
      <c r="D21039">
        <v>23</v>
      </c>
    </row>
    <row r="21040" spans="1:4" x14ac:dyDescent="0.3">
      <c r="A21040">
        <v>24</v>
      </c>
      <c r="B21040">
        <v>18</v>
      </c>
      <c r="C21040">
        <v>2014</v>
      </c>
      <c r="D21040">
        <v>8</v>
      </c>
    </row>
    <row r="21041" spans="1:4" x14ac:dyDescent="0.3">
      <c r="A21041">
        <v>26</v>
      </c>
      <c r="B21041">
        <v>18</v>
      </c>
      <c r="C21041">
        <v>2014</v>
      </c>
      <c r="D21041">
        <v>45</v>
      </c>
    </row>
    <row r="21042" spans="1:4" x14ac:dyDescent="0.3">
      <c r="A21042">
        <v>30</v>
      </c>
      <c r="B21042">
        <v>18</v>
      </c>
      <c r="C21042">
        <v>2014</v>
      </c>
      <c r="D21042">
        <v>54</v>
      </c>
    </row>
    <row r="21043" spans="1:4" x14ac:dyDescent="0.3">
      <c r="A21043">
        <v>31</v>
      </c>
      <c r="B21043">
        <v>18</v>
      </c>
      <c r="C21043">
        <v>2014</v>
      </c>
      <c r="D21043">
        <v>22</v>
      </c>
    </row>
    <row r="21044" spans="1:4" x14ac:dyDescent="0.3">
      <c r="A21044">
        <v>35</v>
      </c>
      <c r="B21044">
        <v>18</v>
      </c>
      <c r="C21044">
        <v>2014</v>
      </c>
      <c r="D21044">
        <v>18</v>
      </c>
    </row>
    <row r="21045" spans="1:4" x14ac:dyDescent="0.3">
      <c r="A21045">
        <v>39</v>
      </c>
      <c r="B21045">
        <v>18</v>
      </c>
      <c r="C21045">
        <v>2014</v>
      </c>
      <c r="D21045">
        <v>11</v>
      </c>
    </row>
    <row r="21046" spans="1:4" x14ac:dyDescent="0.3">
      <c r="A21046">
        <v>72</v>
      </c>
      <c r="B21046">
        <v>18</v>
      </c>
      <c r="C21046">
        <v>2014</v>
      </c>
      <c r="D21046">
        <v>47</v>
      </c>
    </row>
    <row r="21047" spans="1:4" x14ac:dyDescent="0.3">
      <c r="A21047">
        <v>101</v>
      </c>
      <c r="B21047">
        <v>18</v>
      </c>
      <c r="C21047">
        <v>2014</v>
      </c>
      <c r="D21047">
        <v>243</v>
      </c>
    </row>
    <row r="21048" spans="1:4" x14ac:dyDescent="0.3">
      <c r="A21048">
        <v>54</v>
      </c>
      <c r="B21048">
        <v>18</v>
      </c>
      <c r="C21048">
        <v>2014</v>
      </c>
      <c r="D21048">
        <v>156</v>
      </c>
    </row>
    <row r="21049" spans="1:4" x14ac:dyDescent="0.3">
      <c r="A21049">
        <v>61</v>
      </c>
      <c r="B21049">
        <v>18</v>
      </c>
      <c r="C21049">
        <v>2014</v>
      </c>
      <c r="D21049">
        <v>282</v>
      </c>
    </row>
    <row r="21050" spans="1:4" x14ac:dyDescent="0.3">
      <c r="A21050">
        <v>21</v>
      </c>
      <c r="B21050">
        <v>18</v>
      </c>
      <c r="C21050">
        <v>2014</v>
      </c>
      <c r="D21050">
        <v>26</v>
      </c>
    </row>
    <row r="21051" spans="1:4" x14ac:dyDescent="0.3">
      <c r="A21051">
        <v>18</v>
      </c>
      <c r="B21051">
        <v>18</v>
      </c>
      <c r="C21051">
        <v>2014</v>
      </c>
      <c r="D21051">
        <v>63</v>
      </c>
    </row>
    <row r="21052" spans="1:4" x14ac:dyDescent="0.3">
      <c r="A21052">
        <v>28</v>
      </c>
      <c r="B21052">
        <v>18</v>
      </c>
      <c r="C21052">
        <v>2014</v>
      </c>
      <c r="D21052">
        <v>27</v>
      </c>
    </row>
    <row r="21053" spans="1:4" x14ac:dyDescent="0.3">
      <c r="A21053">
        <v>110</v>
      </c>
      <c r="B21053">
        <v>18</v>
      </c>
      <c r="C21053">
        <v>2014</v>
      </c>
      <c r="D21053">
        <v>384</v>
      </c>
    </row>
    <row r="21054" spans="1:4" x14ac:dyDescent="0.3">
      <c r="A21054">
        <v>84</v>
      </c>
      <c r="B21054">
        <v>18</v>
      </c>
      <c r="C21054">
        <v>2014</v>
      </c>
      <c r="D21054">
        <v>71</v>
      </c>
    </row>
    <row r="21055" spans="1:4" x14ac:dyDescent="0.3">
      <c r="A21055">
        <v>41</v>
      </c>
      <c r="B21055">
        <v>18</v>
      </c>
      <c r="C21055">
        <v>2014</v>
      </c>
      <c r="D21055">
        <v>59</v>
      </c>
    </row>
    <row r="21056" spans="1:4" x14ac:dyDescent="0.3">
      <c r="A21056">
        <v>32</v>
      </c>
      <c r="B21056">
        <v>18</v>
      </c>
      <c r="C21056">
        <v>2014</v>
      </c>
      <c r="D21056">
        <v>55</v>
      </c>
    </row>
    <row r="21057" spans="1:4" x14ac:dyDescent="0.3">
      <c r="A21057">
        <v>58</v>
      </c>
      <c r="B21057">
        <v>18</v>
      </c>
      <c r="C21057">
        <v>2014</v>
      </c>
      <c r="D21057">
        <v>164</v>
      </c>
    </row>
    <row r="21058" spans="1:4" x14ac:dyDescent="0.3">
      <c r="A21058">
        <v>36</v>
      </c>
      <c r="B21058">
        <v>18</v>
      </c>
      <c r="C21058">
        <v>2014</v>
      </c>
      <c r="D21058">
        <v>37</v>
      </c>
    </row>
    <row r="21059" spans="1:4" x14ac:dyDescent="0.3">
      <c r="A21059">
        <v>64</v>
      </c>
      <c r="B21059">
        <v>18</v>
      </c>
      <c r="C21059">
        <v>2014</v>
      </c>
      <c r="D21059">
        <v>36</v>
      </c>
    </row>
    <row r="21060" spans="1:4" x14ac:dyDescent="0.3">
      <c r="A21060">
        <v>52</v>
      </c>
      <c r="B21060">
        <v>18</v>
      </c>
      <c r="C21060">
        <v>2014</v>
      </c>
      <c r="D21060">
        <v>52</v>
      </c>
    </row>
    <row r="21061" spans="1:4" x14ac:dyDescent="0.3">
      <c r="A21061">
        <v>106</v>
      </c>
      <c r="B21061">
        <v>18</v>
      </c>
      <c r="C21061">
        <v>2014</v>
      </c>
      <c r="D21061">
        <v>247</v>
      </c>
    </row>
    <row r="21062" spans="1:4" x14ac:dyDescent="0.3">
      <c r="A21062">
        <v>49</v>
      </c>
      <c r="B21062">
        <v>18</v>
      </c>
      <c r="C21062">
        <v>2014</v>
      </c>
      <c r="D21062">
        <v>38</v>
      </c>
    </row>
    <row r="21063" spans="1:4" x14ac:dyDescent="0.3">
      <c r="A21063">
        <v>48</v>
      </c>
      <c r="B21063">
        <v>18</v>
      </c>
      <c r="C21063">
        <v>2014</v>
      </c>
      <c r="D21063">
        <v>89</v>
      </c>
    </row>
    <row r="21064" spans="1:4" x14ac:dyDescent="0.3">
      <c r="A21064">
        <v>44</v>
      </c>
      <c r="B21064">
        <v>18</v>
      </c>
      <c r="C21064">
        <v>2014</v>
      </c>
      <c r="D21064">
        <v>64</v>
      </c>
    </row>
    <row r="21065" spans="1:4" x14ac:dyDescent="0.3">
      <c r="A21065">
        <v>42</v>
      </c>
      <c r="B21065">
        <v>18</v>
      </c>
      <c r="C21065">
        <v>2014</v>
      </c>
      <c r="D21065">
        <v>87</v>
      </c>
    </row>
    <row r="21066" spans="1:4" x14ac:dyDescent="0.3">
      <c r="A21066">
        <v>71</v>
      </c>
      <c r="B21066">
        <v>18</v>
      </c>
      <c r="C21066">
        <v>2014</v>
      </c>
      <c r="D21066">
        <v>58</v>
      </c>
    </row>
    <row r="21067" spans="1:4" x14ac:dyDescent="0.3">
      <c r="A21067">
        <v>43</v>
      </c>
      <c r="B21067">
        <v>18</v>
      </c>
      <c r="C21067">
        <v>2014</v>
      </c>
      <c r="D21067">
        <v>234</v>
      </c>
    </row>
    <row r="21068" spans="1:4" x14ac:dyDescent="0.3">
      <c r="A21068">
        <v>111</v>
      </c>
      <c r="B21068">
        <v>18</v>
      </c>
      <c r="C21068">
        <v>2014</v>
      </c>
      <c r="D21068">
        <v>155</v>
      </c>
    </row>
    <row r="21069" spans="1:4" x14ac:dyDescent="0.3">
      <c r="A21069">
        <v>60</v>
      </c>
      <c r="B21069">
        <v>18</v>
      </c>
      <c r="C21069">
        <v>2014</v>
      </c>
      <c r="D21069">
        <v>42</v>
      </c>
    </row>
    <row r="21070" spans="1:4" x14ac:dyDescent="0.3">
      <c r="A21070">
        <v>45</v>
      </c>
      <c r="B21070">
        <v>18</v>
      </c>
      <c r="C21070">
        <v>2014</v>
      </c>
      <c r="D21070">
        <v>31</v>
      </c>
    </row>
    <row r="21071" spans="1:4" x14ac:dyDescent="0.3">
      <c r="A21071">
        <v>37</v>
      </c>
      <c r="B21071">
        <v>18</v>
      </c>
      <c r="C21071">
        <v>2014</v>
      </c>
      <c r="D21071">
        <v>21</v>
      </c>
    </row>
    <row r="21072" spans="1:4" x14ac:dyDescent="0.3">
      <c r="A21072">
        <v>55</v>
      </c>
      <c r="B21072">
        <v>18</v>
      </c>
      <c r="C21072">
        <v>2014</v>
      </c>
      <c r="D21072">
        <v>70</v>
      </c>
    </row>
    <row r="21073" spans="1:4" x14ac:dyDescent="0.3">
      <c r="A21073">
        <v>40</v>
      </c>
      <c r="B21073">
        <v>18</v>
      </c>
      <c r="C21073">
        <v>2014</v>
      </c>
      <c r="D21073">
        <v>53</v>
      </c>
    </row>
    <row r="21074" spans="1:4" x14ac:dyDescent="0.3">
      <c r="A21074">
        <v>67</v>
      </c>
      <c r="B21074">
        <v>18</v>
      </c>
      <c r="C21074">
        <v>2014</v>
      </c>
      <c r="D21074">
        <v>34</v>
      </c>
    </row>
    <row r="21075" spans="1:4" x14ac:dyDescent="0.3">
      <c r="A21075">
        <v>38</v>
      </c>
      <c r="B21075">
        <v>18</v>
      </c>
      <c r="C21075">
        <v>2014</v>
      </c>
      <c r="D21075">
        <v>62</v>
      </c>
    </row>
    <row r="21076" spans="1:4" x14ac:dyDescent="0.3">
      <c r="A21076">
        <v>46</v>
      </c>
      <c r="B21076">
        <v>18</v>
      </c>
      <c r="C21076">
        <v>2014</v>
      </c>
      <c r="D21076">
        <v>35</v>
      </c>
    </row>
    <row r="21077" spans="1:4" x14ac:dyDescent="0.3">
      <c r="A21077">
        <v>112</v>
      </c>
      <c r="B21077">
        <v>18</v>
      </c>
      <c r="C21077">
        <v>2014</v>
      </c>
      <c r="D21077">
        <v>230</v>
      </c>
    </row>
    <row r="21078" spans="1:4" x14ac:dyDescent="0.3">
      <c r="A21078">
        <v>113</v>
      </c>
      <c r="B21078">
        <v>18</v>
      </c>
      <c r="C21078">
        <v>2014</v>
      </c>
      <c r="D21078">
        <v>216</v>
      </c>
    </row>
    <row r="21079" spans="1:4" x14ac:dyDescent="0.3">
      <c r="A21079">
        <v>29</v>
      </c>
      <c r="B21079">
        <v>18</v>
      </c>
      <c r="C21079">
        <v>2014</v>
      </c>
      <c r="D21079">
        <v>30</v>
      </c>
    </row>
    <row r="21080" spans="1:4" x14ac:dyDescent="0.3">
      <c r="A21080">
        <v>62</v>
      </c>
      <c r="B21080">
        <v>18</v>
      </c>
      <c r="C21080">
        <v>2014</v>
      </c>
      <c r="D21080">
        <v>46</v>
      </c>
    </row>
    <row r="21081" spans="1:4" x14ac:dyDescent="0.3">
      <c r="A21081">
        <v>63</v>
      </c>
      <c r="B21081">
        <v>18</v>
      </c>
      <c r="C21081">
        <v>2014</v>
      </c>
      <c r="D21081">
        <v>39</v>
      </c>
    </row>
    <row r="21082" spans="1:4" x14ac:dyDescent="0.3">
      <c r="A21082">
        <v>76</v>
      </c>
      <c r="B21082">
        <v>18</v>
      </c>
      <c r="C21082">
        <v>2014</v>
      </c>
      <c r="D21082">
        <v>68</v>
      </c>
    </row>
    <row r="21083" spans="1:4" x14ac:dyDescent="0.3">
      <c r="A21083">
        <v>50</v>
      </c>
      <c r="B21083">
        <v>18</v>
      </c>
      <c r="C21083">
        <v>2014</v>
      </c>
      <c r="D21083">
        <v>33</v>
      </c>
    </row>
    <row r="21084" spans="1:4" x14ac:dyDescent="0.3">
      <c r="A21084">
        <v>59</v>
      </c>
      <c r="B21084">
        <v>18</v>
      </c>
      <c r="C21084">
        <v>2014</v>
      </c>
      <c r="D21084">
        <v>57</v>
      </c>
    </row>
    <row r="21085" spans="1:4" x14ac:dyDescent="0.3">
      <c r="A21085">
        <v>79</v>
      </c>
      <c r="B21085">
        <v>18</v>
      </c>
      <c r="C21085">
        <v>2014</v>
      </c>
      <c r="D21085">
        <v>112</v>
      </c>
    </row>
    <row r="21086" spans="1:4" x14ac:dyDescent="0.3">
      <c r="A21086">
        <v>70</v>
      </c>
      <c r="B21086">
        <v>18</v>
      </c>
      <c r="C21086">
        <v>2014</v>
      </c>
      <c r="D21086">
        <v>61</v>
      </c>
    </row>
    <row r="21087" spans="1:4" x14ac:dyDescent="0.3">
      <c r="A21087">
        <v>104</v>
      </c>
      <c r="B21087">
        <v>18</v>
      </c>
      <c r="C21087">
        <v>2014</v>
      </c>
      <c r="D21087">
        <v>136</v>
      </c>
    </row>
    <row r="21088" spans="1:4" x14ac:dyDescent="0.3">
      <c r="A21088">
        <v>65</v>
      </c>
      <c r="B21088">
        <v>18</v>
      </c>
      <c r="C21088">
        <v>2014</v>
      </c>
      <c r="D21088">
        <v>75</v>
      </c>
    </row>
    <row r="21089" spans="1:4" x14ac:dyDescent="0.3">
      <c r="A21089">
        <v>68</v>
      </c>
      <c r="B21089">
        <v>18</v>
      </c>
      <c r="C21089">
        <v>2014</v>
      </c>
      <c r="D21089">
        <v>49</v>
      </c>
    </row>
    <row r="21090" spans="1:4" x14ac:dyDescent="0.3">
      <c r="A21090">
        <v>53</v>
      </c>
      <c r="B21090">
        <v>18</v>
      </c>
      <c r="C21090">
        <v>2014</v>
      </c>
      <c r="D21090">
        <v>104</v>
      </c>
    </row>
    <row r="21091" spans="1:4" x14ac:dyDescent="0.3">
      <c r="A21091">
        <v>81</v>
      </c>
      <c r="B21091">
        <v>18</v>
      </c>
      <c r="C21091">
        <v>2014</v>
      </c>
      <c r="D21091">
        <v>65</v>
      </c>
    </row>
    <row r="21092" spans="1:4" x14ac:dyDescent="0.3">
      <c r="A21092">
        <v>93</v>
      </c>
      <c r="B21092">
        <v>18</v>
      </c>
      <c r="C21092">
        <v>2014</v>
      </c>
      <c r="D21092">
        <v>44</v>
      </c>
    </row>
    <row r="21093" spans="1:4" x14ac:dyDescent="0.3">
      <c r="A21093">
        <v>47</v>
      </c>
      <c r="B21093">
        <v>18</v>
      </c>
      <c r="C21093">
        <v>2014</v>
      </c>
      <c r="D21093">
        <v>48</v>
      </c>
    </row>
    <row r="21094" spans="1:4" x14ac:dyDescent="0.3">
      <c r="A21094">
        <v>66</v>
      </c>
      <c r="B21094">
        <v>18</v>
      </c>
      <c r="C21094">
        <v>2014</v>
      </c>
      <c r="D21094">
        <v>66</v>
      </c>
    </row>
    <row r="21095" spans="1:4" x14ac:dyDescent="0.3">
      <c r="A21095">
        <v>83</v>
      </c>
      <c r="B21095">
        <v>18</v>
      </c>
      <c r="C21095">
        <v>2014</v>
      </c>
      <c r="D21095">
        <v>56</v>
      </c>
    </row>
    <row r="21096" spans="1:4" x14ac:dyDescent="0.3">
      <c r="A21096">
        <v>87</v>
      </c>
      <c r="B21096">
        <v>18</v>
      </c>
      <c r="C21096">
        <v>2014</v>
      </c>
      <c r="D21096">
        <v>154</v>
      </c>
    </row>
    <row r="21097" spans="1:4" x14ac:dyDescent="0.3">
      <c r="A21097">
        <v>86</v>
      </c>
      <c r="B21097">
        <v>18</v>
      </c>
      <c r="C21097">
        <v>2014</v>
      </c>
      <c r="D21097">
        <v>148</v>
      </c>
    </row>
    <row r="21098" spans="1:4" x14ac:dyDescent="0.3">
      <c r="A21098">
        <v>88</v>
      </c>
      <c r="B21098">
        <v>18</v>
      </c>
      <c r="C21098">
        <v>2014</v>
      </c>
      <c r="D21098">
        <v>43</v>
      </c>
    </row>
    <row r="21099" spans="1:4" x14ac:dyDescent="0.3">
      <c r="A21099">
        <v>56</v>
      </c>
      <c r="B21099">
        <v>18</v>
      </c>
      <c r="C21099">
        <v>2014</v>
      </c>
      <c r="D21099">
        <v>116</v>
      </c>
    </row>
    <row r="21100" spans="1:4" x14ac:dyDescent="0.3">
      <c r="A21100">
        <v>114</v>
      </c>
      <c r="B21100">
        <v>18</v>
      </c>
      <c r="C21100">
        <v>2014</v>
      </c>
      <c r="D21100">
        <v>192</v>
      </c>
    </row>
    <row r="21101" spans="1:4" x14ac:dyDescent="0.3">
      <c r="A21101">
        <v>99</v>
      </c>
      <c r="B21101">
        <v>18</v>
      </c>
      <c r="C21101">
        <v>2014</v>
      </c>
      <c r="D21101">
        <v>51</v>
      </c>
    </row>
    <row r="21102" spans="1:4" x14ac:dyDescent="0.3">
      <c r="A21102">
        <v>82</v>
      </c>
      <c r="B21102">
        <v>18</v>
      </c>
      <c r="C21102">
        <v>2014</v>
      </c>
      <c r="D21102">
        <v>67</v>
      </c>
    </row>
    <row r="21103" spans="1:4" x14ac:dyDescent="0.3">
      <c r="A21103">
        <v>102</v>
      </c>
      <c r="B21103">
        <v>18</v>
      </c>
      <c r="C21103">
        <v>2014</v>
      </c>
      <c r="D21103">
        <v>132</v>
      </c>
    </row>
    <row r="21104" spans="1:4" x14ac:dyDescent="0.3">
      <c r="A21104">
        <v>77</v>
      </c>
      <c r="B21104">
        <v>18</v>
      </c>
      <c r="C21104">
        <v>2014</v>
      </c>
      <c r="D21104">
        <v>162</v>
      </c>
    </row>
    <row r="21105" spans="1:4" x14ac:dyDescent="0.3">
      <c r="A21105">
        <v>115</v>
      </c>
      <c r="B21105">
        <v>18</v>
      </c>
      <c r="C21105">
        <v>2014</v>
      </c>
      <c r="D21105">
        <v>170</v>
      </c>
    </row>
    <row r="21106" spans="1:4" x14ac:dyDescent="0.3">
      <c r="A21106">
        <v>69</v>
      </c>
      <c r="B21106">
        <v>18</v>
      </c>
      <c r="C21106">
        <v>2014</v>
      </c>
      <c r="D21106">
        <v>121</v>
      </c>
    </row>
    <row r="21107" spans="1:4" x14ac:dyDescent="0.3">
      <c r="A21107">
        <v>116</v>
      </c>
      <c r="B21107">
        <v>18</v>
      </c>
      <c r="C21107">
        <v>2014</v>
      </c>
      <c r="D21107">
        <v>111</v>
      </c>
    </row>
    <row r="21108" spans="1:4" x14ac:dyDescent="0.3">
      <c r="A21108">
        <v>94</v>
      </c>
      <c r="B21108">
        <v>18</v>
      </c>
      <c r="C21108">
        <v>2014</v>
      </c>
      <c r="D21108">
        <v>117</v>
      </c>
    </row>
    <row r="21109" spans="1:4" x14ac:dyDescent="0.3">
      <c r="A21109">
        <v>117</v>
      </c>
      <c r="B21109">
        <v>18</v>
      </c>
      <c r="C21109">
        <v>2014</v>
      </c>
      <c r="D21109">
        <v>157</v>
      </c>
    </row>
    <row r="21110" spans="1:4" x14ac:dyDescent="0.3">
      <c r="A21110">
        <v>118</v>
      </c>
      <c r="B21110">
        <v>18</v>
      </c>
      <c r="C21110">
        <v>2014</v>
      </c>
      <c r="D21110">
        <v>74</v>
      </c>
    </row>
    <row r="21111" spans="1:4" x14ac:dyDescent="0.3">
      <c r="A21111">
        <v>119</v>
      </c>
      <c r="B21111">
        <v>18</v>
      </c>
      <c r="C21111">
        <v>2014</v>
      </c>
      <c r="D21111">
        <v>125</v>
      </c>
    </row>
    <row r="21112" spans="1:4" x14ac:dyDescent="0.3">
      <c r="A21112">
        <v>90</v>
      </c>
      <c r="B21112">
        <v>18</v>
      </c>
      <c r="C21112">
        <v>2014</v>
      </c>
      <c r="D21112">
        <v>92</v>
      </c>
    </row>
    <row r="21113" spans="1:4" x14ac:dyDescent="0.3">
      <c r="A21113">
        <v>120</v>
      </c>
      <c r="B21113">
        <v>18</v>
      </c>
      <c r="C21113">
        <v>2014</v>
      </c>
      <c r="D21113">
        <v>312</v>
      </c>
    </row>
    <row r="21114" spans="1:4" x14ac:dyDescent="0.3">
      <c r="A21114">
        <v>121</v>
      </c>
      <c r="B21114">
        <v>18</v>
      </c>
      <c r="C21114">
        <v>2014</v>
      </c>
      <c r="D21114">
        <v>142</v>
      </c>
    </row>
    <row r="21115" spans="1:4" x14ac:dyDescent="0.3">
      <c r="A21115">
        <v>78</v>
      </c>
      <c r="B21115">
        <v>18</v>
      </c>
      <c r="C21115">
        <v>2014</v>
      </c>
      <c r="D21115">
        <v>97</v>
      </c>
    </row>
    <row r="21116" spans="1:4" x14ac:dyDescent="0.3">
      <c r="A21116">
        <v>108</v>
      </c>
      <c r="B21116">
        <v>18</v>
      </c>
      <c r="C21116">
        <v>2014</v>
      </c>
      <c r="D21116">
        <v>105</v>
      </c>
    </row>
    <row r="21117" spans="1:4" x14ac:dyDescent="0.3">
      <c r="A21117">
        <v>96</v>
      </c>
      <c r="B21117">
        <v>18</v>
      </c>
      <c r="C21117">
        <v>2014</v>
      </c>
      <c r="D21117">
        <v>76</v>
      </c>
    </row>
    <row r="21118" spans="1:4" x14ac:dyDescent="0.3">
      <c r="A21118">
        <v>73</v>
      </c>
      <c r="B21118">
        <v>18</v>
      </c>
      <c r="C21118">
        <v>2014</v>
      </c>
      <c r="D21118">
        <v>90</v>
      </c>
    </row>
    <row r="21119" spans="1:4" x14ac:dyDescent="0.3">
      <c r="A21119">
        <v>80</v>
      </c>
      <c r="B21119">
        <v>18</v>
      </c>
      <c r="C21119">
        <v>2014</v>
      </c>
      <c r="D21119">
        <v>79</v>
      </c>
    </row>
    <row r="21120" spans="1:4" x14ac:dyDescent="0.3">
      <c r="A21120">
        <v>122</v>
      </c>
      <c r="B21120">
        <v>18</v>
      </c>
      <c r="C21120">
        <v>2014</v>
      </c>
      <c r="D21120">
        <v>330</v>
      </c>
    </row>
    <row r="21121" spans="1:4" x14ac:dyDescent="0.3">
      <c r="A21121">
        <v>57</v>
      </c>
      <c r="B21121">
        <v>18</v>
      </c>
      <c r="C21121">
        <v>2014</v>
      </c>
      <c r="D21121">
        <v>144</v>
      </c>
    </row>
    <row r="21122" spans="1:4" x14ac:dyDescent="0.3">
      <c r="A21122">
        <v>51</v>
      </c>
      <c r="B21122">
        <v>18</v>
      </c>
      <c r="C21122">
        <v>2014</v>
      </c>
      <c r="D21122">
        <v>226</v>
      </c>
    </row>
    <row r="21123" spans="1:4" x14ac:dyDescent="0.3">
      <c r="A21123">
        <v>89</v>
      </c>
      <c r="B21123">
        <v>18</v>
      </c>
      <c r="C21123">
        <v>2014</v>
      </c>
      <c r="D21123">
        <v>88</v>
      </c>
    </row>
    <row r="21124" spans="1:4" x14ac:dyDescent="0.3">
      <c r="A21124">
        <v>91</v>
      </c>
      <c r="B21124">
        <v>18</v>
      </c>
      <c r="C21124">
        <v>2014</v>
      </c>
      <c r="D21124">
        <v>126</v>
      </c>
    </row>
    <row r="21125" spans="1:4" x14ac:dyDescent="0.3">
      <c r="A21125">
        <v>123</v>
      </c>
      <c r="B21125">
        <v>18</v>
      </c>
      <c r="C21125">
        <v>2014</v>
      </c>
      <c r="D21125">
        <v>115</v>
      </c>
    </row>
    <row r="21126" spans="1:4" x14ac:dyDescent="0.3">
      <c r="A21126">
        <v>103</v>
      </c>
      <c r="B21126">
        <v>18</v>
      </c>
      <c r="C21126">
        <v>2014</v>
      </c>
      <c r="D21126">
        <v>769</v>
      </c>
    </row>
    <row r="21127" spans="1:4" x14ac:dyDescent="0.3">
      <c r="A21127">
        <v>124</v>
      </c>
      <c r="B21127">
        <v>18</v>
      </c>
      <c r="C21127">
        <v>2014</v>
      </c>
      <c r="D21127">
        <v>241</v>
      </c>
    </row>
    <row r="21128" spans="1:4" x14ac:dyDescent="0.3">
      <c r="A21128">
        <v>92</v>
      </c>
      <c r="B21128">
        <v>18</v>
      </c>
      <c r="C21128">
        <v>2014</v>
      </c>
      <c r="D21128">
        <v>96</v>
      </c>
    </row>
    <row r="21129" spans="1:4" x14ac:dyDescent="0.3">
      <c r="A21129">
        <v>125</v>
      </c>
      <c r="B21129">
        <v>18</v>
      </c>
      <c r="C21129">
        <v>2014</v>
      </c>
      <c r="D21129">
        <v>133</v>
      </c>
    </row>
    <row r="21130" spans="1:4" x14ac:dyDescent="0.3">
      <c r="A21130">
        <v>85</v>
      </c>
      <c r="B21130">
        <v>18</v>
      </c>
      <c r="C21130">
        <v>2014</v>
      </c>
      <c r="D21130">
        <v>91</v>
      </c>
    </row>
    <row r="21131" spans="1:4" x14ac:dyDescent="0.3">
      <c r="A21131">
        <v>126</v>
      </c>
      <c r="B21131">
        <v>18</v>
      </c>
      <c r="C21131">
        <v>2014</v>
      </c>
      <c r="D21131">
        <v>323</v>
      </c>
    </row>
    <row r="21132" spans="1:4" x14ac:dyDescent="0.3">
      <c r="A21132">
        <v>127</v>
      </c>
      <c r="B21132">
        <v>18</v>
      </c>
      <c r="C21132">
        <v>2014</v>
      </c>
      <c r="D21132">
        <v>78</v>
      </c>
    </row>
    <row r="21133" spans="1:4" x14ac:dyDescent="0.3">
      <c r="A21133">
        <v>128</v>
      </c>
      <c r="B21133">
        <v>18</v>
      </c>
      <c r="C21133">
        <v>2014</v>
      </c>
      <c r="D21133">
        <v>107</v>
      </c>
    </row>
    <row r="21134" spans="1:4" x14ac:dyDescent="0.3">
      <c r="A21134">
        <v>129</v>
      </c>
      <c r="B21134">
        <v>18</v>
      </c>
      <c r="C21134">
        <v>2014</v>
      </c>
      <c r="D21134">
        <v>40</v>
      </c>
    </row>
    <row r="21135" spans="1:4" x14ac:dyDescent="0.3">
      <c r="A21135">
        <v>130</v>
      </c>
      <c r="B21135">
        <v>18</v>
      </c>
      <c r="C21135">
        <v>2014</v>
      </c>
      <c r="D21135">
        <v>86</v>
      </c>
    </row>
    <row r="21136" spans="1:4" x14ac:dyDescent="0.3">
      <c r="A21136">
        <v>98</v>
      </c>
      <c r="B21136">
        <v>18</v>
      </c>
      <c r="C21136">
        <v>2014</v>
      </c>
      <c r="D21136">
        <v>69</v>
      </c>
    </row>
    <row r="21137" spans="1:4" x14ac:dyDescent="0.3">
      <c r="A21137">
        <v>131</v>
      </c>
      <c r="B21137">
        <v>18</v>
      </c>
      <c r="C21137">
        <v>2014</v>
      </c>
      <c r="D21137">
        <v>77</v>
      </c>
    </row>
    <row r="21138" spans="1:4" x14ac:dyDescent="0.3">
      <c r="A21138">
        <v>132</v>
      </c>
      <c r="B21138">
        <v>18</v>
      </c>
      <c r="C21138">
        <v>2014</v>
      </c>
      <c r="D21138">
        <v>81</v>
      </c>
    </row>
    <row r="21139" spans="1:4" x14ac:dyDescent="0.3">
      <c r="A21139">
        <v>105</v>
      </c>
      <c r="B21139">
        <v>18</v>
      </c>
      <c r="C21139">
        <v>2014</v>
      </c>
      <c r="D21139">
        <v>73</v>
      </c>
    </row>
    <row r="21140" spans="1:4" x14ac:dyDescent="0.3">
      <c r="A21140">
        <v>133</v>
      </c>
      <c r="B21140">
        <v>18</v>
      </c>
      <c r="C21140">
        <v>2014</v>
      </c>
      <c r="D21140">
        <v>103</v>
      </c>
    </row>
    <row r="21141" spans="1:4" x14ac:dyDescent="0.3">
      <c r="A21141">
        <v>134</v>
      </c>
      <c r="B21141">
        <v>18</v>
      </c>
      <c r="C21141">
        <v>2014</v>
      </c>
      <c r="D21141">
        <v>262</v>
      </c>
    </row>
    <row r="21142" spans="1:4" x14ac:dyDescent="0.3">
      <c r="A21142">
        <v>135</v>
      </c>
      <c r="B21142">
        <v>18</v>
      </c>
      <c r="C21142">
        <v>2014</v>
      </c>
      <c r="D21142">
        <v>120</v>
      </c>
    </row>
    <row r="21143" spans="1:4" x14ac:dyDescent="0.3">
      <c r="A21143">
        <v>136</v>
      </c>
      <c r="B21143">
        <v>18</v>
      </c>
      <c r="C21143">
        <v>2014</v>
      </c>
      <c r="D21143">
        <v>428</v>
      </c>
    </row>
    <row r="21144" spans="1:4" x14ac:dyDescent="0.3">
      <c r="A21144">
        <v>137</v>
      </c>
      <c r="B21144">
        <v>18</v>
      </c>
      <c r="C21144">
        <v>2014</v>
      </c>
      <c r="D21144">
        <v>182</v>
      </c>
    </row>
    <row r="21145" spans="1:4" x14ac:dyDescent="0.3">
      <c r="A21145">
        <v>74</v>
      </c>
      <c r="B21145">
        <v>18</v>
      </c>
      <c r="C21145">
        <v>2014</v>
      </c>
      <c r="D21145">
        <v>141</v>
      </c>
    </row>
    <row r="21146" spans="1:4" x14ac:dyDescent="0.3">
      <c r="A21146">
        <v>138</v>
      </c>
      <c r="B21146">
        <v>18</v>
      </c>
      <c r="C21146">
        <v>2014</v>
      </c>
      <c r="D21146">
        <v>118</v>
      </c>
    </row>
    <row r="21147" spans="1:4" x14ac:dyDescent="0.3">
      <c r="A21147">
        <v>139</v>
      </c>
      <c r="B21147">
        <v>18</v>
      </c>
      <c r="C21147">
        <v>2014</v>
      </c>
      <c r="D21147">
        <v>110</v>
      </c>
    </row>
    <row r="21148" spans="1:4" x14ac:dyDescent="0.3">
      <c r="A21148">
        <v>140</v>
      </c>
      <c r="B21148">
        <v>18</v>
      </c>
      <c r="C21148">
        <v>2014</v>
      </c>
      <c r="D21148">
        <v>106</v>
      </c>
    </row>
    <row r="21149" spans="1:4" x14ac:dyDescent="0.3">
      <c r="A21149">
        <v>141</v>
      </c>
      <c r="B21149">
        <v>18</v>
      </c>
      <c r="C21149">
        <v>2014</v>
      </c>
      <c r="D21149">
        <v>158</v>
      </c>
    </row>
    <row r="21150" spans="1:4" x14ac:dyDescent="0.3">
      <c r="A21150">
        <v>142</v>
      </c>
      <c r="B21150">
        <v>18</v>
      </c>
      <c r="C21150">
        <v>2014</v>
      </c>
      <c r="D21150">
        <v>131</v>
      </c>
    </row>
    <row r="21151" spans="1:4" x14ac:dyDescent="0.3">
      <c r="A21151">
        <v>143</v>
      </c>
      <c r="B21151">
        <v>18</v>
      </c>
      <c r="C21151">
        <v>2014</v>
      </c>
      <c r="D21151">
        <v>128</v>
      </c>
    </row>
    <row r="21152" spans="1:4" x14ac:dyDescent="0.3">
      <c r="A21152">
        <v>144</v>
      </c>
      <c r="B21152">
        <v>18</v>
      </c>
      <c r="C21152">
        <v>2014</v>
      </c>
      <c r="D21152">
        <v>196</v>
      </c>
    </row>
    <row r="21153" spans="1:4" x14ac:dyDescent="0.3">
      <c r="A21153">
        <v>109</v>
      </c>
      <c r="B21153">
        <v>18</v>
      </c>
      <c r="C21153">
        <v>2014</v>
      </c>
      <c r="D21153">
        <v>60</v>
      </c>
    </row>
    <row r="21154" spans="1:4" x14ac:dyDescent="0.3">
      <c r="A21154">
        <v>145</v>
      </c>
      <c r="B21154">
        <v>18</v>
      </c>
      <c r="C21154">
        <v>2014</v>
      </c>
      <c r="D21154">
        <v>159</v>
      </c>
    </row>
    <row r="21155" spans="1:4" x14ac:dyDescent="0.3">
      <c r="A21155">
        <v>146</v>
      </c>
      <c r="B21155">
        <v>18</v>
      </c>
      <c r="C21155">
        <v>2014</v>
      </c>
      <c r="D21155">
        <v>160</v>
      </c>
    </row>
    <row r="21156" spans="1:4" x14ac:dyDescent="0.3">
      <c r="A21156">
        <v>147</v>
      </c>
      <c r="B21156">
        <v>18</v>
      </c>
      <c r="C21156">
        <v>2014</v>
      </c>
      <c r="D21156">
        <v>100</v>
      </c>
    </row>
    <row r="21157" spans="1:4" x14ac:dyDescent="0.3">
      <c r="A21157">
        <v>148</v>
      </c>
      <c r="B21157">
        <v>18</v>
      </c>
      <c r="C21157">
        <v>2014</v>
      </c>
      <c r="D21157">
        <v>123</v>
      </c>
    </row>
    <row r="21158" spans="1:4" x14ac:dyDescent="0.3">
      <c r="A21158">
        <v>149</v>
      </c>
      <c r="B21158">
        <v>18</v>
      </c>
      <c r="C21158">
        <v>2014</v>
      </c>
      <c r="D21158">
        <v>236</v>
      </c>
    </row>
    <row r="21159" spans="1:4" x14ac:dyDescent="0.3">
      <c r="A21159">
        <v>150</v>
      </c>
      <c r="B21159">
        <v>18</v>
      </c>
      <c r="C21159">
        <v>2014</v>
      </c>
      <c r="D21159">
        <v>129</v>
      </c>
    </row>
    <row r="21160" spans="1:4" x14ac:dyDescent="0.3">
      <c r="A21160">
        <v>97</v>
      </c>
      <c r="B21160">
        <v>18</v>
      </c>
      <c r="C21160">
        <v>2014</v>
      </c>
      <c r="D21160">
        <v>174</v>
      </c>
    </row>
    <row r="21161" spans="1:4" x14ac:dyDescent="0.3">
      <c r="A21161">
        <v>151</v>
      </c>
      <c r="B21161">
        <v>18</v>
      </c>
      <c r="C21161">
        <v>2014</v>
      </c>
      <c r="D21161">
        <v>387</v>
      </c>
    </row>
    <row r="21162" spans="1:4" x14ac:dyDescent="0.3">
      <c r="A21162">
        <v>152</v>
      </c>
      <c r="B21162">
        <v>18</v>
      </c>
      <c r="C21162">
        <v>2014</v>
      </c>
      <c r="D21162">
        <v>194</v>
      </c>
    </row>
    <row r="21163" spans="1:4" x14ac:dyDescent="0.3">
      <c r="A21163">
        <v>153</v>
      </c>
      <c r="B21163">
        <v>18</v>
      </c>
      <c r="C21163">
        <v>2014</v>
      </c>
      <c r="D21163">
        <v>520</v>
      </c>
    </row>
    <row r="21164" spans="1:4" x14ac:dyDescent="0.3">
      <c r="A21164">
        <v>154</v>
      </c>
      <c r="B21164">
        <v>18</v>
      </c>
      <c r="C21164">
        <v>2014</v>
      </c>
      <c r="D21164">
        <v>134</v>
      </c>
    </row>
    <row r="21165" spans="1:4" x14ac:dyDescent="0.3">
      <c r="A21165">
        <v>155</v>
      </c>
      <c r="B21165">
        <v>18</v>
      </c>
      <c r="C21165">
        <v>2014</v>
      </c>
      <c r="D21165">
        <v>198</v>
      </c>
    </row>
    <row r="21166" spans="1:4" x14ac:dyDescent="0.3">
      <c r="A21166">
        <v>156</v>
      </c>
      <c r="B21166">
        <v>18</v>
      </c>
      <c r="C21166">
        <v>2014</v>
      </c>
      <c r="D21166">
        <v>259</v>
      </c>
    </row>
    <row r="21167" spans="1:4" x14ac:dyDescent="0.3">
      <c r="A21167">
        <v>157</v>
      </c>
      <c r="B21167">
        <v>18</v>
      </c>
      <c r="C21167">
        <v>2014</v>
      </c>
      <c r="D21167">
        <v>113</v>
      </c>
    </row>
    <row r="21168" spans="1:4" x14ac:dyDescent="0.3">
      <c r="A21168">
        <v>158</v>
      </c>
      <c r="B21168">
        <v>18</v>
      </c>
      <c r="C21168">
        <v>2014</v>
      </c>
      <c r="D21168">
        <v>195</v>
      </c>
    </row>
    <row r="21169" spans="1:4" x14ac:dyDescent="0.3">
      <c r="A21169">
        <v>159</v>
      </c>
      <c r="B21169">
        <v>18</v>
      </c>
      <c r="C21169">
        <v>2014</v>
      </c>
      <c r="D21169">
        <v>351</v>
      </c>
    </row>
    <row r="21170" spans="1:4" x14ac:dyDescent="0.3">
      <c r="A21170">
        <v>160</v>
      </c>
      <c r="B21170">
        <v>18</v>
      </c>
      <c r="C21170">
        <v>2014</v>
      </c>
      <c r="D21170">
        <v>84</v>
      </c>
    </row>
    <row r="21171" spans="1:4" x14ac:dyDescent="0.3">
      <c r="A21171">
        <v>161</v>
      </c>
      <c r="B21171">
        <v>18</v>
      </c>
      <c r="C21171">
        <v>2014</v>
      </c>
      <c r="D21171">
        <v>82</v>
      </c>
    </row>
    <row r="21172" spans="1:4" x14ac:dyDescent="0.3">
      <c r="A21172">
        <v>162</v>
      </c>
      <c r="B21172">
        <v>18</v>
      </c>
      <c r="C21172">
        <v>2014</v>
      </c>
      <c r="D21172">
        <v>143</v>
      </c>
    </row>
    <row r="21173" spans="1:4" x14ac:dyDescent="0.3">
      <c r="A21173">
        <v>107</v>
      </c>
      <c r="B21173">
        <v>18</v>
      </c>
      <c r="C21173">
        <v>2014</v>
      </c>
      <c r="D21173">
        <v>95</v>
      </c>
    </row>
    <row r="21174" spans="1:4" x14ac:dyDescent="0.3">
      <c r="A21174">
        <v>163</v>
      </c>
      <c r="B21174">
        <v>18</v>
      </c>
      <c r="C21174">
        <v>2014</v>
      </c>
      <c r="D21174">
        <v>151</v>
      </c>
    </row>
    <row r="21175" spans="1:4" x14ac:dyDescent="0.3">
      <c r="A21175">
        <v>164</v>
      </c>
      <c r="B21175">
        <v>18</v>
      </c>
      <c r="C21175">
        <v>2014</v>
      </c>
      <c r="D21175">
        <v>291</v>
      </c>
    </row>
    <row r="21176" spans="1:4" x14ac:dyDescent="0.3">
      <c r="A21176">
        <v>165</v>
      </c>
      <c r="B21176">
        <v>18</v>
      </c>
      <c r="C21176">
        <v>2014</v>
      </c>
      <c r="D21176">
        <v>50</v>
      </c>
    </row>
    <row r="21177" spans="1:4" x14ac:dyDescent="0.3">
      <c r="A21177">
        <v>166</v>
      </c>
      <c r="B21177">
        <v>18</v>
      </c>
      <c r="C21177">
        <v>2014</v>
      </c>
      <c r="D21177">
        <v>114</v>
      </c>
    </row>
    <row r="21178" spans="1:4" x14ac:dyDescent="0.3">
      <c r="A21178">
        <v>167</v>
      </c>
      <c r="B21178">
        <v>18</v>
      </c>
      <c r="C21178">
        <v>2014</v>
      </c>
      <c r="D21178">
        <v>80</v>
      </c>
    </row>
    <row r="21179" spans="1:4" x14ac:dyDescent="0.3">
      <c r="A21179">
        <v>168</v>
      </c>
      <c r="B21179">
        <v>18</v>
      </c>
      <c r="C21179">
        <v>2014</v>
      </c>
      <c r="D21179">
        <v>171</v>
      </c>
    </row>
    <row r="21180" spans="1:4" x14ac:dyDescent="0.3">
      <c r="A21180">
        <v>100</v>
      </c>
      <c r="B21180">
        <v>18</v>
      </c>
      <c r="C21180">
        <v>2014</v>
      </c>
      <c r="D21180">
        <v>825</v>
      </c>
    </row>
    <row r="21181" spans="1:4" x14ac:dyDescent="0.3">
      <c r="A21181">
        <v>169</v>
      </c>
      <c r="B21181">
        <v>18</v>
      </c>
      <c r="C21181">
        <v>2014</v>
      </c>
      <c r="D21181">
        <v>186</v>
      </c>
    </row>
    <row r="21182" spans="1:4" x14ac:dyDescent="0.3">
      <c r="A21182">
        <v>170</v>
      </c>
      <c r="B21182">
        <v>18</v>
      </c>
      <c r="C21182">
        <v>2014</v>
      </c>
      <c r="D21182">
        <v>152</v>
      </c>
    </row>
    <row r="21183" spans="1:4" x14ac:dyDescent="0.3">
      <c r="A21183">
        <v>171</v>
      </c>
      <c r="B21183">
        <v>18</v>
      </c>
      <c r="C21183">
        <v>2014</v>
      </c>
      <c r="D21183">
        <v>146</v>
      </c>
    </row>
    <row r="21184" spans="1:4" x14ac:dyDescent="0.3">
      <c r="A21184">
        <v>172</v>
      </c>
      <c r="B21184">
        <v>18</v>
      </c>
      <c r="C21184">
        <v>2014</v>
      </c>
      <c r="D21184">
        <v>677</v>
      </c>
    </row>
    <row r="21185" spans="1:4" x14ac:dyDescent="0.3">
      <c r="A21185">
        <v>173</v>
      </c>
      <c r="B21185">
        <v>18</v>
      </c>
      <c r="C21185">
        <v>2014</v>
      </c>
      <c r="D21185">
        <v>85</v>
      </c>
    </row>
    <row r="21186" spans="1:4" x14ac:dyDescent="0.3">
      <c r="A21186">
        <v>174</v>
      </c>
      <c r="B21186">
        <v>18</v>
      </c>
      <c r="C21186">
        <v>2014</v>
      </c>
      <c r="D21186">
        <v>263</v>
      </c>
    </row>
    <row r="21187" spans="1:4" x14ac:dyDescent="0.3">
      <c r="A21187">
        <v>175</v>
      </c>
      <c r="B21187">
        <v>18</v>
      </c>
      <c r="C21187">
        <v>2014</v>
      </c>
      <c r="D21187">
        <v>481</v>
      </c>
    </row>
    <row r="21188" spans="1:4" x14ac:dyDescent="0.3">
      <c r="A21188">
        <v>176</v>
      </c>
      <c r="B21188">
        <v>18</v>
      </c>
      <c r="C21188">
        <v>2014</v>
      </c>
      <c r="D21188">
        <v>124</v>
      </c>
    </row>
    <row r="21189" spans="1:4" x14ac:dyDescent="0.3">
      <c r="A21189">
        <v>177</v>
      </c>
      <c r="B21189">
        <v>18</v>
      </c>
      <c r="C21189">
        <v>2014</v>
      </c>
      <c r="D21189">
        <v>135</v>
      </c>
    </row>
    <row r="21190" spans="1:4" x14ac:dyDescent="0.3">
      <c r="A21190">
        <v>178</v>
      </c>
      <c r="B21190">
        <v>18</v>
      </c>
      <c r="C21190">
        <v>2014</v>
      </c>
      <c r="D21190">
        <v>166</v>
      </c>
    </row>
    <row r="21191" spans="1:4" x14ac:dyDescent="0.3">
      <c r="A21191">
        <v>179</v>
      </c>
      <c r="B21191">
        <v>18</v>
      </c>
      <c r="C21191">
        <v>2014</v>
      </c>
      <c r="D21191">
        <v>127</v>
      </c>
    </row>
    <row r="21192" spans="1:4" x14ac:dyDescent="0.3">
      <c r="A21192">
        <v>180</v>
      </c>
      <c r="B21192">
        <v>18</v>
      </c>
      <c r="C21192">
        <v>2014</v>
      </c>
      <c r="D21192">
        <v>138</v>
      </c>
    </row>
    <row r="21193" spans="1:4" x14ac:dyDescent="0.3">
      <c r="A21193">
        <v>181</v>
      </c>
      <c r="B21193">
        <v>18</v>
      </c>
      <c r="C21193">
        <v>2014</v>
      </c>
      <c r="D21193">
        <v>229</v>
      </c>
    </row>
    <row r="21194" spans="1:4" x14ac:dyDescent="0.3">
      <c r="A21194">
        <v>182</v>
      </c>
      <c r="B21194">
        <v>18</v>
      </c>
      <c r="C21194">
        <v>2014</v>
      </c>
      <c r="D21194">
        <v>183</v>
      </c>
    </row>
    <row r="21195" spans="1:4" x14ac:dyDescent="0.3">
      <c r="A21195">
        <v>183</v>
      </c>
      <c r="B21195">
        <v>18</v>
      </c>
      <c r="C21195">
        <v>2014</v>
      </c>
      <c r="D21195">
        <v>173</v>
      </c>
    </row>
    <row r="21196" spans="1:4" x14ac:dyDescent="0.3">
      <c r="A21196">
        <v>184</v>
      </c>
      <c r="B21196">
        <v>18</v>
      </c>
      <c r="C21196">
        <v>2014</v>
      </c>
      <c r="D21196">
        <v>102</v>
      </c>
    </row>
    <row r="21197" spans="1:4" x14ac:dyDescent="0.3">
      <c r="A21197">
        <v>185</v>
      </c>
      <c r="B21197">
        <v>18</v>
      </c>
      <c r="C21197">
        <v>2014</v>
      </c>
      <c r="D21197">
        <v>99</v>
      </c>
    </row>
    <row r="21198" spans="1:4" x14ac:dyDescent="0.3">
      <c r="A21198">
        <v>186</v>
      </c>
      <c r="B21198">
        <v>18</v>
      </c>
      <c r="C21198">
        <v>2014</v>
      </c>
      <c r="D21198">
        <v>168</v>
      </c>
    </row>
    <row r="21199" spans="1:4" x14ac:dyDescent="0.3">
      <c r="A21199">
        <v>187</v>
      </c>
      <c r="B21199">
        <v>18</v>
      </c>
      <c r="C21199">
        <v>2014</v>
      </c>
      <c r="D21199">
        <v>346</v>
      </c>
    </row>
    <row r="21200" spans="1:4" x14ac:dyDescent="0.3">
      <c r="A21200">
        <v>188</v>
      </c>
      <c r="B21200">
        <v>18</v>
      </c>
      <c r="C21200">
        <v>2014</v>
      </c>
      <c r="D21200">
        <v>93</v>
      </c>
    </row>
    <row r="21201" spans="1:4" x14ac:dyDescent="0.3">
      <c r="A21201">
        <v>189</v>
      </c>
      <c r="B21201">
        <v>18</v>
      </c>
      <c r="C21201">
        <v>2014</v>
      </c>
      <c r="D21201">
        <v>172</v>
      </c>
    </row>
    <row r="21202" spans="1:4" x14ac:dyDescent="0.3">
      <c r="A21202">
        <v>190</v>
      </c>
      <c r="B21202">
        <v>18</v>
      </c>
      <c r="C21202">
        <v>2014</v>
      </c>
      <c r="D21202">
        <v>264</v>
      </c>
    </row>
    <row r="21203" spans="1:4" x14ac:dyDescent="0.3">
      <c r="A21203">
        <v>191</v>
      </c>
      <c r="B21203">
        <v>18</v>
      </c>
      <c r="C21203">
        <v>2014</v>
      </c>
      <c r="D21203">
        <v>261</v>
      </c>
    </row>
    <row r="21204" spans="1:4" x14ac:dyDescent="0.3">
      <c r="A21204">
        <v>192</v>
      </c>
      <c r="B21204">
        <v>18</v>
      </c>
      <c r="C21204">
        <v>2014</v>
      </c>
      <c r="D21204">
        <v>286</v>
      </c>
    </row>
    <row r="21205" spans="1:4" x14ac:dyDescent="0.3">
      <c r="A21205">
        <v>193</v>
      </c>
      <c r="B21205">
        <v>18</v>
      </c>
      <c r="C21205">
        <v>2014</v>
      </c>
      <c r="D21205">
        <v>258</v>
      </c>
    </row>
    <row r="21206" spans="1:4" x14ac:dyDescent="0.3">
      <c r="A21206">
        <v>194</v>
      </c>
      <c r="B21206">
        <v>18</v>
      </c>
      <c r="C21206">
        <v>2014</v>
      </c>
      <c r="D21206">
        <v>72</v>
      </c>
    </row>
    <row r="21207" spans="1:4" x14ac:dyDescent="0.3">
      <c r="A21207">
        <v>195</v>
      </c>
      <c r="B21207">
        <v>18</v>
      </c>
      <c r="C21207">
        <v>2014</v>
      </c>
      <c r="D21207">
        <v>108</v>
      </c>
    </row>
    <row r="21208" spans="1:4" x14ac:dyDescent="0.3">
      <c r="A21208">
        <v>196</v>
      </c>
      <c r="B21208">
        <v>18</v>
      </c>
      <c r="C21208">
        <v>2014</v>
      </c>
      <c r="D21208">
        <v>250</v>
      </c>
    </row>
    <row r="21209" spans="1:4" x14ac:dyDescent="0.3">
      <c r="A21209">
        <v>197</v>
      </c>
      <c r="B21209">
        <v>18</v>
      </c>
      <c r="C21209">
        <v>2014</v>
      </c>
      <c r="D21209">
        <v>213</v>
      </c>
    </row>
    <row r="21210" spans="1:4" x14ac:dyDescent="0.3">
      <c r="A21210">
        <v>198</v>
      </c>
      <c r="B21210">
        <v>18</v>
      </c>
      <c r="C21210">
        <v>2014</v>
      </c>
      <c r="D21210">
        <v>257</v>
      </c>
    </row>
    <row r="21211" spans="1:4" x14ac:dyDescent="0.3">
      <c r="A21211">
        <v>199</v>
      </c>
      <c r="B21211">
        <v>18</v>
      </c>
      <c r="C21211">
        <v>2014</v>
      </c>
      <c r="D21211">
        <v>309</v>
      </c>
    </row>
    <row r="21212" spans="1:4" x14ac:dyDescent="0.3">
      <c r="A21212">
        <v>200</v>
      </c>
      <c r="B21212">
        <v>18</v>
      </c>
      <c r="C21212">
        <v>2014</v>
      </c>
      <c r="D21212">
        <v>150</v>
      </c>
    </row>
    <row r="21213" spans="1:4" x14ac:dyDescent="0.3">
      <c r="A21213">
        <v>201</v>
      </c>
      <c r="B21213">
        <v>18</v>
      </c>
      <c r="C21213">
        <v>2014</v>
      </c>
      <c r="D21213">
        <v>249</v>
      </c>
    </row>
    <row r="21214" spans="1:4" x14ac:dyDescent="0.3">
      <c r="A21214">
        <v>202</v>
      </c>
      <c r="B21214">
        <v>18</v>
      </c>
      <c r="C21214">
        <v>2014</v>
      </c>
      <c r="D21214">
        <v>119</v>
      </c>
    </row>
    <row r="21215" spans="1:4" x14ac:dyDescent="0.3">
      <c r="A21215">
        <v>203</v>
      </c>
      <c r="B21215">
        <v>18</v>
      </c>
      <c r="C21215">
        <v>2014</v>
      </c>
      <c r="D21215">
        <v>386</v>
      </c>
    </row>
    <row r="21216" spans="1:4" x14ac:dyDescent="0.3">
      <c r="A21216">
        <v>204</v>
      </c>
      <c r="B21216">
        <v>18</v>
      </c>
      <c r="C21216">
        <v>2014</v>
      </c>
      <c r="D21216">
        <v>161</v>
      </c>
    </row>
    <row r="21217" spans="1:4" x14ac:dyDescent="0.3">
      <c r="A21217">
        <v>205</v>
      </c>
      <c r="B21217">
        <v>18</v>
      </c>
      <c r="C21217">
        <v>2014</v>
      </c>
      <c r="D21217">
        <v>331</v>
      </c>
    </row>
    <row r="21218" spans="1:4" x14ac:dyDescent="0.3">
      <c r="A21218">
        <v>206</v>
      </c>
      <c r="B21218">
        <v>18</v>
      </c>
      <c r="C21218">
        <v>2014</v>
      </c>
      <c r="D21218">
        <v>147</v>
      </c>
    </row>
    <row r="21219" spans="1:4" x14ac:dyDescent="0.3">
      <c r="A21219">
        <v>207</v>
      </c>
      <c r="B21219">
        <v>18</v>
      </c>
      <c r="C21219">
        <v>2014</v>
      </c>
      <c r="D21219">
        <v>318</v>
      </c>
    </row>
    <row r="21220" spans="1:4" x14ac:dyDescent="0.3">
      <c r="A21220">
        <v>208</v>
      </c>
      <c r="B21220">
        <v>18</v>
      </c>
      <c r="C21220">
        <v>2014</v>
      </c>
      <c r="D21220">
        <v>122</v>
      </c>
    </row>
    <row r="21221" spans="1:4" x14ac:dyDescent="0.3">
      <c r="A21221">
        <v>209</v>
      </c>
      <c r="B21221">
        <v>18</v>
      </c>
      <c r="C21221">
        <v>2014</v>
      </c>
      <c r="D21221">
        <v>190</v>
      </c>
    </row>
    <row r="21222" spans="1:4" x14ac:dyDescent="0.3">
      <c r="A21222">
        <v>210</v>
      </c>
      <c r="B21222">
        <v>18</v>
      </c>
      <c r="C21222">
        <v>2014</v>
      </c>
      <c r="D21222">
        <v>153</v>
      </c>
    </row>
    <row r="21223" spans="1:4" x14ac:dyDescent="0.3">
      <c r="A21223">
        <v>211</v>
      </c>
      <c r="B21223">
        <v>18</v>
      </c>
      <c r="C21223">
        <v>2014</v>
      </c>
      <c r="D21223">
        <v>197</v>
      </c>
    </row>
    <row r="21224" spans="1:4" x14ac:dyDescent="0.3">
      <c r="A21224">
        <v>212</v>
      </c>
      <c r="B21224">
        <v>18</v>
      </c>
      <c r="C21224">
        <v>2014</v>
      </c>
      <c r="D21224">
        <v>163</v>
      </c>
    </row>
    <row r="21225" spans="1:4" x14ac:dyDescent="0.3">
      <c r="A21225">
        <v>213</v>
      </c>
      <c r="B21225">
        <v>18</v>
      </c>
      <c r="C21225">
        <v>2014</v>
      </c>
      <c r="D21225">
        <v>191</v>
      </c>
    </row>
    <row r="21226" spans="1:4" x14ac:dyDescent="0.3">
      <c r="A21226">
        <v>214</v>
      </c>
      <c r="B21226">
        <v>18</v>
      </c>
      <c r="C21226">
        <v>2014</v>
      </c>
      <c r="D21226">
        <v>208</v>
      </c>
    </row>
    <row r="21227" spans="1:4" x14ac:dyDescent="0.3">
      <c r="A21227">
        <v>215</v>
      </c>
      <c r="B21227">
        <v>18</v>
      </c>
      <c r="C21227">
        <v>2014</v>
      </c>
      <c r="D21227">
        <v>181</v>
      </c>
    </row>
    <row r="21228" spans="1:4" x14ac:dyDescent="0.3">
      <c r="A21228">
        <v>216</v>
      </c>
      <c r="B21228">
        <v>18</v>
      </c>
      <c r="C21228">
        <v>2014</v>
      </c>
      <c r="D21228">
        <v>271</v>
      </c>
    </row>
    <row r="21229" spans="1:4" x14ac:dyDescent="0.3">
      <c r="A21229">
        <v>217</v>
      </c>
      <c r="B21229">
        <v>18</v>
      </c>
      <c r="C21229">
        <v>2014</v>
      </c>
      <c r="D21229">
        <v>179</v>
      </c>
    </row>
    <row r="21230" spans="1:4" x14ac:dyDescent="0.3">
      <c r="A21230">
        <v>218</v>
      </c>
      <c r="B21230">
        <v>18</v>
      </c>
      <c r="C21230">
        <v>2014</v>
      </c>
      <c r="D21230">
        <v>371</v>
      </c>
    </row>
    <row r="21231" spans="1:4" x14ac:dyDescent="0.3">
      <c r="A21231">
        <v>219</v>
      </c>
      <c r="B21231">
        <v>18</v>
      </c>
      <c r="C21231">
        <v>2014</v>
      </c>
      <c r="D21231">
        <v>189</v>
      </c>
    </row>
    <row r="21232" spans="1:4" x14ac:dyDescent="0.3">
      <c r="A21232">
        <v>220</v>
      </c>
      <c r="B21232">
        <v>18</v>
      </c>
      <c r="C21232">
        <v>2014</v>
      </c>
      <c r="D21232">
        <v>283</v>
      </c>
    </row>
    <row r="21233" spans="1:4" x14ac:dyDescent="0.3">
      <c r="A21233">
        <v>221</v>
      </c>
      <c r="B21233">
        <v>18</v>
      </c>
      <c r="C21233">
        <v>2014</v>
      </c>
      <c r="D21233">
        <v>297</v>
      </c>
    </row>
    <row r="21234" spans="1:4" x14ac:dyDescent="0.3">
      <c r="A21234">
        <v>222</v>
      </c>
      <c r="B21234">
        <v>18</v>
      </c>
      <c r="C21234">
        <v>2014</v>
      </c>
      <c r="D21234">
        <v>101</v>
      </c>
    </row>
    <row r="21235" spans="1:4" x14ac:dyDescent="0.3">
      <c r="A21235">
        <v>223</v>
      </c>
      <c r="B21235">
        <v>18</v>
      </c>
      <c r="C21235">
        <v>2014</v>
      </c>
      <c r="D21235">
        <v>98</v>
      </c>
    </row>
    <row r="21236" spans="1:4" x14ac:dyDescent="0.3">
      <c r="A21236">
        <v>224</v>
      </c>
      <c r="B21236">
        <v>18</v>
      </c>
      <c r="C21236">
        <v>2014</v>
      </c>
      <c r="D21236">
        <v>178</v>
      </c>
    </row>
    <row r="21237" spans="1:4" x14ac:dyDescent="0.3">
      <c r="A21237">
        <v>225</v>
      </c>
      <c r="B21237">
        <v>18</v>
      </c>
      <c r="C21237">
        <v>2014</v>
      </c>
      <c r="D21237">
        <v>83</v>
      </c>
    </row>
    <row r="21238" spans="1:4" x14ac:dyDescent="0.3">
      <c r="A21238">
        <v>226</v>
      </c>
      <c r="B21238">
        <v>18</v>
      </c>
      <c r="C21238">
        <v>2014</v>
      </c>
      <c r="D21238">
        <v>214</v>
      </c>
    </row>
    <row r="21239" spans="1:4" x14ac:dyDescent="0.3">
      <c r="A21239">
        <v>227</v>
      </c>
      <c r="B21239">
        <v>18</v>
      </c>
      <c r="C21239">
        <v>2014</v>
      </c>
      <c r="D21239">
        <v>270</v>
      </c>
    </row>
    <row r="21240" spans="1:4" x14ac:dyDescent="0.3">
      <c r="A21240">
        <v>228</v>
      </c>
      <c r="B21240">
        <v>18</v>
      </c>
      <c r="C21240">
        <v>2014</v>
      </c>
      <c r="D21240">
        <v>177</v>
      </c>
    </row>
    <row r="21241" spans="1:4" x14ac:dyDescent="0.3">
      <c r="A21241">
        <v>229</v>
      </c>
      <c r="B21241">
        <v>18</v>
      </c>
      <c r="C21241">
        <v>2014</v>
      </c>
      <c r="D21241">
        <v>202</v>
      </c>
    </row>
    <row r="21242" spans="1:4" x14ac:dyDescent="0.3">
      <c r="A21242">
        <v>230</v>
      </c>
      <c r="B21242">
        <v>18</v>
      </c>
      <c r="C21242">
        <v>2014</v>
      </c>
      <c r="D21242">
        <v>149</v>
      </c>
    </row>
    <row r="21243" spans="1:4" x14ac:dyDescent="0.3">
      <c r="A21243">
        <v>231</v>
      </c>
      <c r="B21243">
        <v>18</v>
      </c>
      <c r="C21243">
        <v>2014</v>
      </c>
      <c r="D21243">
        <v>130</v>
      </c>
    </row>
    <row r="21244" spans="1:4" x14ac:dyDescent="0.3">
      <c r="A21244">
        <v>232</v>
      </c>
      <c r="B21244">
        <v>18</v>
      </c>
      <c r="C21244">
        <v>2014</v>
      </c>
      <c r="D21244">
        <v>272</v>
      </c>
    </row>
    <row r="21245" spans="1:4" x14ac:dyDescent="0.3">
      <c r="A21245">
        <v>233</v>
      </c>
      <c r="B21245">
        <v>18</v>
      </c>
      <c r="C21245">
        <v>2014</v>
      </c>
      <c r="D21245">
        <v>185</v>
      </c>
    </row>
    <row r="21246" spans="1:4" x14ac:dyDescent="0.3">
      <c r="A21246">
        <v>234</v>
      </c>
      <c r="B21246">
        <v>18</v>
      </c>
      <c r="C21246">
        <v>2014</v>
      </c>
      <c r="D21246">
        <v>187</v>
      </c>
    </row>
    <row r="21247" spans="1:4" x14ac:dyDescent="0.3">
      <c r="A21247">
        <v>235</v>
      </c>
      <c r="B21247">
        <v>18</v>
      </c>
      <c r="C21247">
        <v>2014</v>
      </c>
      <c r="D21247">
        <v>298</v>
      </c>
    </row>
    <row r="21248" spans="1:4" x14ac:dyDescent="0.3">
      <c r="A21248">
        <v>236</v>
      </c>
      <c r="B21248">
        <v>18</v>
      </c>
      <c r="C21248">
        <v>2014</v>
      </c>
      <c r="D21248">
        <v>223</v>
      </c>
    </row>
    <row r="21249" spans="1:4" x14ac:dyDescent="0.3">
      <c r="A21249">
        <v>237</v>
      </c>
      <c r="B21249">
        <v>18</v>
      </c>
      <c r="C21249">
        <v>2014</v>
      </c>
      <c r="D21249">
        <v>169</v>
      </c>
    </row>
    <row r="21250" spans="1:4" x14ac:dyDescent="0.3">
      <c r="A21250">
        <v>238</v>
      </c>
      <c r="B21250">
        <v>18</v>
      </c>
      <c r="C21250">
        <v>2014</v>
      </c>
      <c r="D21250">
        <v>227</v>
      </c>
    </row>
    <row r="21251" spans="1:4" x14ac:dyDescent="0.3">
      <c r="A21251">
        <v>239</v>
      </c>
      <c r="B21251">
        <v>18</v>
      </c>
      <c r="C21251">
        <v>2014</v>
      </c>
      <c r="D21251">
        <v>364</v>
      </c>
    </row>
    <row r="21252" spans="1:4" x14ac:dyDescent="0.3">
      <c r="A21252">
        <v>240</v>
      </c>
      <c r="B21252">
        <v>18</v>
      </c>
      <c r="C21252">
        <v>2014</v>
      </c>
      <c r="D21252">
        <v>224</v>
      </c>
    </row>
    <row r="21253" spans="1:4" x14ac:dyDescent="0.3">
      <c r="A21253">
        <v>241</v>
      </c>
      <c r="B21253">
        <v>18</v>
      </c>
      <c r="C21253">
        <v>2014</v>
      </c>
      <c r="D21253">
        <v>233</v>
      </c>
    </row>
    <row r="21254" spans="1:4" x14ac:dyDescent="0.3">
      <c r="A21254">
        <v>242</v>
      </c>
      <c r="B21254">
        <v>18</v>
      </c>
      <c r="C21254">
        <v>2014</v>
      </c>
      <c r="D21254">
        <v>137</v>
      </c>
    </row>
    <row r="21255" spans="1:4" x14ac:dyDescent="0.3">
      <c r="A21255">
        <v>243</v>
      </c>
      <c r="B21255">
        <v>18</v>
      </c>
      <c r="C21255">
        <v>2014</v>
      </c>
      <c r="D21255">
        <v>666</v>
      </c>
    </row>
    <row r="21256" spans="1:4" x14ac:dyDescent="0.3">
      <c r="A21256">
        <v>244</v>
      </c>
      <c r="B21256">
        <v>18</v>
      </c>
      <c r="C21256">
        <v>2014</v>
      </c>
      <c r="D21256">
        <v>344</v>
      </c>
    </row>
    <row r="21257" spans="1:4" x14ac:dyDescent="0.3">
      <c r="A21257">
        <v>245</v>
      </c>
      <c r="B21257">
        <v>18</v>
      </c>
      <c r="C21257">
        <v>2014</v>
      </c>
      <c r="D21257">
        <v>109</v>
      </c>
    </row>
    <row r="21258" spans="1:4" x14ac:dyDescent="0.3">
      <c r="A21258">
        <v>246</v>
      </c>
      <c r="B21258">
        <v>18</v>
      </c>
      <c r="C21258">
        <v>2014</v>
      </c>
      <c r="D21258">
        <v>139</v>
      </c>
    </row>
    <row r="21259" spans="1:4" x14ac:dyDescent="0.3">
      <c r="A21259">
        <v>247</v>
      </c>
      <c r="B21259">
        <v>18</v>
      </c>
      <c r="C21259">
        <v>2014</v>
      </c>
      <c r="D21259">
        <v>545</v>
      </c>
    </row>
    <row r="21260" spans="1:4" x14ac:dyDescent="0.3">
      <c r="A21260">
        <v>248</v>
      </c>
      <c r="B21260">
        <v>18</v>
      </c>
      <c r="C21260">
        <v>2014</v>
      </c>
      <c r="D21260">
        <v>305</v>
      </c>
    </row>
    <row r="21261" spans="1:4" x14ac:dyDescent="0.3">
      <c r="A21261">
        <v>249</v>
      </c>
      <c r="B21261">
        <v>18</v>
      </c>
      <c r="C21261">
        <v>2014</v>
      </c>
      <c r="D21261">
        <v>276</v>
      </c>
    </row>
    <row r="21262" spans="1:4" x14ac:dyDescent="0.3">
      <c r="A21262">
        <v>250</v>
      </c>
      <c r="B21262">
        <v>18</v>
      </c>
      <c r="C21262">
        <v>2014</v>
      </c>
      <c r="D21262">
        <v>167</v>
      </c>
    </row>
    <row r="21263" spans="1:4" x14ac:dyDescent="0.3">
      <c r="A21263">
        <v>251</v>
      </c>
      <c r="B21263">
        <v>18</v>
      </c>
      <c r="C21263">
        <v>2014</v>
      </c>
      <c r="D21263">
        <v>376</v>
      </c>
    </row>
    <row r="21264" spans="1:4" x14ac:dyDescent="0.3">
      <c r="A21264">
        <v>252</v>
      </c>
      <c r="B21264">
        <v>18</v>
      </c>
      <c r="C21264">
        <v>2014</v>
      </c>
      <c r="D21264">
        <v>207</v>
      </c>
    </row>
    <row r="21265" spans="1:4" x14ac:dyDescent="0.3">
      <c r="A21265">
        <v>253</v>
      </c>
      <c r="B21265">
        <v>18</v>
      </c>
      <c r="C21265">
        <v>2014</v>
      </c>
      <c r="D21265">
        <v>200</v>
      </c>
    </row>
    <row r="21266" spans="1:4" x14ac:dyDescent="0.3">
      <c r="A21266">
        <v>254</v>
      </c>
      <c r="B21266">
        <v>18</v>
      </c>
      <c r="C21266">
        <v>2014</v>
      </c>
      <c r="D21266">
        <v>239</v>
      </c>
    </row>
    <row r="21267" spans="1:4" x14ac:dyDescent="0.3">
      <c r="A21267">
        <v>255</v>
      </c>
      <c r="B21267">
        <v>18</v>
      </c>
      <c r="C21267">
        <v>2014</v>
      </c>
      <c r="D21267">
        <v>218</v>
      </c>
    </row>
    <row r="21268" spans="1:4" x14ac:dyDescent="0.3">
      <c r="A21268">
        <v>256</v>
      </c>
      <c r="B21268">
        <v>18</v>
      </c>
      <c r="C21268">
        <v>2014</v>
      </c>
      <c r="D21268">
        <v>180</v>
      </c>
    </row>
    <row r="21269" spans="1:4" x14ac:dyDescent="0.3">
      <c r="A21269">
        <v>257</v>
      </c>
      <c r="B21269">
        <v>18</v>
      </c>
      <c r="C21269">
        <v>2014</v>
      </c>
      <c r="D21269">
        <v>334</v>
      </c>
    </row>
    <row r="21270" spans="1:4" x14ac:dyDescent="0.3">
      <c r="A21270">
        <v>258</v>
      </c>
      <c r="B21270">
        <v>18</v>
      </c>
      <c r="C21270">
        <v>2014</v>
      </c>
      <c r="D21270">
        <v>306</v>
      </c>
    </row>
    <row r="21271" spans="1:4" x14ac:dyDescent="0.3">
      <c r="A21271">
        <v>259</v>
      </c>
      <c r="B21271">
        <v>18</v>
      </c>
      <c r="C21271">
        <v>2014</v>
      </c>
      <c r="D21271">
        <v>512</v>
      </c>
    </row>
    <row r="21272" spans="1:4" x14ac:dyDescent="0.3">
      <c r="A21272">
        <v>260</v>
      </c>
      <c r="B21272">
        <v>18</v>
      </c>
      <c r="C21272">
        <v>2014</v>
      </c>
      <c r="D21272">
        <v>219</v>
      </c>
    </row>
    <row r="21273" spans="1:4" x14ac:dyDescent="0.3">
      <c r="A21273">
        <v>261</v>
      </c>
      <c r="B21273">
        <v>18</v>
      </c>
      <c r="C21273">
        <v>2014</v>
      </c>
      <c r="D21273">
        <v>302</v>
      </c>
    </row>
    <row r="21274" spans="1:4" x14ac:dyDescent="0.3">
      <c r="A21274">
        <v>262</v>
      </c>
      <c r="B21274">
        <v>18</v>
      </c>
      <c r="C21274">
        <v>2014</v>
      </c>
      <c r="D21274">
        <v>322</v>
      </c>
    </row>
    <row r="21275" spans="1:4" x14ac:dyDescent="0.3">
      <c r="A21275">
        <v>263</v>
      </c>
      <c r="B21275">
        <v>18</v>
      </c>
      <c r="C21275">
        <v>2014</v>
      </c>
      <c r="D21275">
        <v>201</v>
      </c>
    </row>
    <row r="21276" spans="1:4" x14ac:dyDescent="0.3">
      <c r="A21276">
        <v>264</v>
      </c>
      <c r="B21276">
        <v>18</v>
      </c>
      <c r="C21276">
        <v>2014</v>
      </c>
      <c r="D21276">
        <v>140</v>
      </c>
    </row>
    <row r="21277" spans="1:4" x14ac:dyDescent="0.3">
      <c r="A21277">
        <v>265</v>
      </c>
      <c r="B21277">
        <v>18</v>
      </c>
      <c r="C21277">
        <v>2014</v>
      </c>
      <c r="D21277">
        <v>203</v>
      </c>
    </row>
    <row r="21278" spans="1:4" x14ac:dyDescent="0.3">
      <c r="A21278">
        <v>266</v>
      </c>
      <c r="B21278">
        <v>18</v>
      </c>
      <c r="C21278">
        <v>2014</v>
      </c>
      <c r="D21278">
        <v>145</v>
      </c>
    </row>
    <row r="21279" spans="1:4" x14ac:dyDescent="0.3">
      <c r="A21279">
        <v>267</v>
      </c>
      <c r="B21279">
        <v>18</v>
      </c>
      <c r="C21279">
        <v>2014</v>
      </c>
      <c r="D21279">
        <v>256</v>
      </c>
    </row>
    <row r="21280" spans="1:4" x14ac:dyDescent="0.3">
      <c r="A21280">
        <v>268</v>
      </c>
      <c r="B21280">
        <v>18</v>
      </c>
      <c r="C21280">
        <v>2014</v>
      </c>
      <c r="D21280">
        <v>244</v>
      </c>
    </row>
    <row r="21281" spans="1:4" x14ac:dyDescent="0.3">
      <c r="A21281">
        <v>269</v>
      </c>
      <c r="B21281">
        <v>18</v>
      </c>
      <c r="C21281">
        <v>2014</v>
      </c>
      <c r="D21281">
        <v>285</v>
      </c>
    </row>
    <row r="21282" spans="1:4" x14ac:dyDescent="0.3">
      <c r="A21282">
        <v>270</v>
      </c>
      <c r="B21282">
        <v>18</v>
      </c>
      <c r="C21282">
        <v>2014</v>
      </c>
      <c r="D21282">
        <v>280</v>
      </c>
    </row>
    <row r="21283" spans="1:4" x14ac:dyDescent="0.3">
      <c r="A21283">
        <v>271</v>
      </c>
      <c r="B21283">
        <v>18</v>
      </c>
      <c r="C21283">
        <v>2014</v>
      </c>
      <c r="D21283">
        <v>275</v>
      </c>
    </row>
    <row r="21284" spans="1:4" x14ac:dyDescent="0.3">
      <c r="A21284">
        <v>272</v>
      </c>
      <c r="B21284">
        <v>18</v>
      </c>
      <c r="C21284">
        <v>2014</v>
      </c>
      <c r="D21284">
        <v>267</v>
      </c>
    </row>
    <row r="21285" spans="1:4" x14ac:dyDescent="0.3">
      <c r="A21285">
        <v>273</v>
      </c>
      <c r="B21285">
        <v>18</v>
      </c>
      <c r="C21285">
        <v>2014</v>
      </c>
      <c r="D21285">
        <v>333</v>
      </c>
    </row>
    <row r="21286" spans="1:4" x14ac:dyDescent="0.3">
      <c r="A21286">
        <v>274</v>
      </c>
      <c r="B21286">
        <v>18</v>
      </c>
      <c r="C21286">
        <v>2014</v>
      </c>
      <c r="D21286">
        <v>235</v>
      </c>
    </row>
    <row r="21287" spans="1:4" x14ac:dyDescent="0.3">
      <c r="A21287">
        <v>275</v>
      </c>
      <c r="B21287">
        <v>18</v>
      </c>
      <c r="C21287">
        <v>2014</v>
      </c>
      <c r="D21287">
        <v>175</v>
      </c>
    </row>
    <row r="21288" spans="1:4" x14ac:dyDescent="0.3">
      <c r="A21288">
        <v>276</v>
      </c>
      <c r="B21288">
        <v>18</v>
      </c>
      <c r="C21288">
        <v>2014</v>
      </c>
      <c r="D21288">
        <v>212</v>
      </c>
    </row>
    <row r="21289" spans="1:4" x14ac:dyDescent="0.3">
      <c r="A21289">
        <v>277</v>
      </c>
      <c r="B21289">
        <v>18</v>
      </c>
      <c r="C21289">
        <v>2014</v>
      </c>
      <c r="D21289">
        <v>217</v>
      </c>
    </row>
    <row r="21290" spans="1:4" x14ac:dyDescent="0.3">
      <c r="A21290">
        <v>278</v>
      </c>
      <c r="B21290">
        <v>18</v>
      </c>
      <c r="C21290">
        <v>2014</v>
      </c>
      <c r="D21290">
        <v>273</v>
      </c>
    </row>
    <row r="21291" spans="1:4" x14ac:dyDescent="0.3">
      <c r="A21291">
        <v>279</v>
      </c>
      <c r="B21291">
        <v>18</v>
      </c>
      <c r="C21291">
        <v>2014</v>
      </c>
      <c r="D21291">
        <v>321</v>
      </c>
    </row>
    <row r="21292" spans="1:4" x14ac:dyDescent="0.3">
      <c r="A21292">
        <v>280</v>
      </c>
      <c r="B21292">
        <v>18</v>
      </c>
      <c r="C21292">
        <v>2014</v>
      </c>
      <c r="D21292">
        <v>274</v>
      </c>
    </row>
    <row r="21293" spans="1:4" x14ac:dyDescent="0.3">
      <c r="A21293">
        <v>281</v>
      </c>
      <c r="B21293">
        <v>18</v>
      </c>
      <c r="C21293">
        <v>2014</v>
      </c>
      <c r="D21293">
        <v>352</v>
      </c>
    </row>
    <row r="21294" spans="1:4" x14ac:dyDescent="0.3">
      <c r="A21294">
        <v>282</v>
      </c>
      <c r="B21294">
        <v>18</v>
      </c>
      <c r="C21294">
        <v>2014</v>
      </c>
      <c r="D21294">
        <v>335</v>
      </c>
    </row>
    <row r="21295" spans="1:4" x14ac:dyDescent="0.3">
      <c r="A21295">
        <v>283</v>
      </c>
      <c r="B21295">
        <v>18</v>
      </c>
      <c r="C21295">
        <v>2014</v>
      </c>
      <c r="D21295">
        <v>232</v>
      </c>
    </row>
    <row r="21296" spans="1:4" x14ac:dyDescent="0.3">
      <c r="A21296">
        <v>284</v>
      </c>
      <c r="B21296">
        <v>18</v>
      </c>
      <c r="C21296">
        <v>2014</v>
      </c>
      <c r="D21296">
        <v>752</v>
      </c>
    </row>
    <row r="21297" spans="1:4" x14ac:dyDescent="0.3">
      <c r="A21297">
        <v>285</v>
      </c>
      <c r="B21297">
        <v>18</v>
      </c>
      <c r="C21297">
        <v>2014</v>
      </c>
      <c r="D21297">
        <v>251</v>
      </c>
    </row>
    <row r="21298" spans="1:4" x14ac:dyDescent="0.3">
      <c r="A21298">
        <v>286</v>
      </c>
      <c r="B21298">
        <v>18</v>
      </c>
      <c r="C21298">
        <v>2014</v>
      </c>
      <c r="D21298">
        <v>620</v>
      </c>
    </row>
    <row r="21299" spans="1:4" x14ac:dyDescent="0.3">
      <c r="A21299">
        <v>287</v>
      </c>
      <c r="B21299">
        <v>18</v>
      </c>
      <c r="C21299">
        <v>2014</v>
      </c>
      <c r="D21299">
        <v>350</v>
      </c>
    </row>
    <row r="21300" spans="1:4" x14ac:dyDescent="0.3">
      <c r="A21300">
        <v>288</v>
      </c>
      <c r="B21300">
        <v>18</v>
      </c>
      <c r="C21300">
        <v>2014</v>
      </c>
      <c r="D21300">
        <v>319</v>
      </c>
    </row>
    <row r="21301" spans="1:4" x14ac:dyDescent="0.3">
      <c r="A21301">
        <v>289</v>
      </c>
      <c r="B21301">
        <v>18</v>
      </c>
      <c r="C21301">
        <v>2014</v>
      </c>
      <c r="D21301">
        <v>176</v>
      </c>
    </row>
    <row r="21302" spans="1:4" x14ac:dyDescent="0.3">
      <c r="A21302">
        <v>290</v>
      </c>
      <c r="B21302">
        <v>18</v>
      </c>
      <c r="C21302">
        <v>2014</v>
      </c>
      <c r="D21302">
        <v>199</v>
      </c>
    </row>
    <row r="21303" spans="1:4" x14ac:dyDescent="0.3">
      <c r="A21303">
        <v>291</v>
      </c>
      <c r="B21303">
        <v>18</v>
      </c>
      <c r="C21303">
        <v>2014</v>
      </c>
      <c r="D21303">
        <v>394</v>
      </c>
    </row>
    <row r="21304" spans="1:4" x14ac:dyDescent="0.3">
      <c r="A21304">
        <v>292</v>
      </c>
      <c r="B21304">
        <v>18</v>
      </c>
      <c r="C21304">
        <v>2014</v>
      </c>
      <c r="D21304">
        <v>469</v>
      </c>
    </row>
    <row r="21305" spans="1:4" x14ac:dyDescent="0.3">
      <c r="A21305">
        <v>293</v>
      </c>
      <c r="B21305">
        <v>18</v>
      </c>
      <c r="C21305">
        <v>2014</v>
      </c>
      <c r="D21305">
        <v>424</v>
      </c>
    </row>
    <row r="21306" spans="1:4" x14ac:dyDescent="0.3">
      <c r="A21306">
        <v>294</v>
      </c>
      <c r="B21306">
        <v>18</v>
      </c>
      <c r="C21306">
        <v>2014</v>
      </c>
      <c r="D21306">
        <v>279</v>
      </c>
    </row>
    <row r="21307" spans="1:4" x14ac:dyDescent="0.3">
      <c r="A21307">
        <v>295</v>
      </c>
      <c r="B21307">
        <v>18</v>
      </c>
      <c r="C21307">
        <v>2014</v>
      </c>
      <c r="D21307">
        <v>444</v>
      </c>
    </row>
    <row r="21308" spans="1:4" x14ac:dyDescent="0.3">
      <c r="A21308">
        <v>296</v>
      </c>
      <c r="B21308">
        <v>18</v>
      </c>
      <c r="C21308">
        <v>2014</v>
      </c>
      <c r="D21308">
        <v>252</v>
      </c>
    </row>
    <row r="21309" spans="1:4" x14ac:dyDescent="0.3">
      <c r="A21309">
        <v>297</v>
      </c>
      <c r="B21309">
        <v>18</v>
      </c>
      <c r="C21309">
        <v>2014</v>
      </c>
      <c r="D21309">
        <v>221</v>
      </c>
    </row>
    <row r="21310" spans="1:4" x14ac:dyDescent="0.3">
      <c r="A21310">
        <v>298</v>
      </c>
      <c r="B21310">
        <v>18</v>
      </c>
      <c r="C21310">
        <v>2014</v>
      </c>
      <c r="D21310">
        <v>432</v>
      </c>
    </row>
    <row r="21311" spans="1:4" x14ac:dyDescent="0.3">
      <c r="A21311">
        <v>299</v>
      </c>
      <c r="B21311">
        <v>18</v>
      </c>
      <c r="C21311">
        <v>2014</v>
      </c>
      <c r="D21311">
        <v>353</v>
      </c>
    </row>
    <row r="21312" spans="1:4" x14ac:dyDescent="0.3">
      <c r="A21312">
        <v>300</v>
      </c>
      <c r="B21312">
        <v>18</v>
      </c>
      <c r="C21312">
        <v>2014</v>
      </c>
      <c r="D21312">
        <v>268</v>
      </c>
    </row>
    <row r="21313" spans="1:4" x14ac:dyDescent="0.3">
      <c r="A21313">
        <v>301</v>
      </c>
      <c r="B21313">
        <v>18</v>
      </c>
      <c r="C21313">
        <v>2014</v>
      </c>
      <c r="D21313">
        <v>367</v>
      </c>
    </row>
    <row r="21314" spans="1:4" x14ac:dyDescent="0.3">
      <c r="A21314">
        <v>302</v>
      </c>
      <c r="B21314">
        <v>18</v>
      </c>
      <c r="C21314">
        <v>2014</v>
      </c>
      <c r="D21314">
        <v>342</v>
      </c>
    </row>
    <row r="21315" spans="1:4" x14ac:dyDescent="0.3">
      <c r="A21315">
        <v>303</v>
      </c>
      <c r="B21315">
        <v>18</v>
      </c>
      <c r="C21315">
        <v>2014</v>
      </c>
      <c r="D21315">
        <v>345</v>
      </c>
    </row>
    <row r="21316" spans="1:4" x14ac:dyDescent="0.3">
      <c r="A21316">
        <v>304</v>
      </c>
      <c r="B21316">
        <v>18</v>
      </c>
      <c r="C21316">
        <v>2014</v>
      </c>
      <c r="D21316">
        <v>288</v>
      </c>
    </row>
    <row r="21317" spans="1:4" x14ac:dyDescent="0.3">
      <c r="A21317">
        <v>305</v>
      </c>
      <c r="B21317">
        <v>18</v>
      </c>
      <c r="C21317">
        <v>2014</v>
      </c>
      <c r="D21317">
        <v>222</v>
      </c>
    </row>
    <row r="21318" spans="1:4" x14ac:dyDescent="0.3">
      <c r="A21318">
        <v>306</v>
      </c>
      <c r="B21318">
        <v>18</v>
      </c>
      <c r="C21318">
        <v>2014</v>
      </c>
      <c r="D21318">
        <v>206</v>
      </c>
    </row>
    <row r="21319" spans="1:4" x14ac:dyDescent="0.3">
      <c r="A21319">
        <v>307</v>
      </c>
      <c r="B21319">
        <v>18</v>
      </c>
      <c r="C21319">
        <v>2014</v>
      </c>
      <c r="D21319">
        <v>742</v>
      </c>
    </row>
    <row r="21320" spans="1:4" x14ac:dyDescent="0.3">
      <c r="A21320">
        <v>308</v>
      </c>
      <c r="B21320">
        <v>18</v>
      </c>
      <c r="C21320">
        <v>2014</v>
      </c>
      <c r="D21320">
        <v>538</v>
      </c>
    </row>
    <row r="21321" spans="1:4" x14ac:dyDescent="0.3">
      <c r="A21321">
        <v>309</v>
      </c>
      <c r="B21321">
        <v>18</v>
      </c>
      <c r="C21321">
        <v>2014</v>
      </c>
      <c r="D21321">
        <v>368</v>
      </c>
    </row>
    <row r="21322" spans="1:4" x14ac:dyDescent="0.3">
      <c r="A21322">
        <v>310</v>
      </c>
      <c r="B21322">
        <v>18</v>
      </c>
      <c r="C21322">
        <v>2014</v>
      </c>
      <c r="D21322">
        <v>245</v>
      </c>
    </row>
    <row r="21323" spans="1:4" x14ac:dyDescent="0.3">
      <c r="A21323">
        <v>311</v>
      </c>
      <c r="B21323">
        <v>18</v>
      </c>
      <c r="C21323">
        <v>2014</v>
      </c>
      <c r="D21323">
        <v>242</v>
      </c>
    </row>
    <row r="21324" spans="1:4" x14ac:dyDescent="0.3">
      <c r="A21324">
        <v>312</v>
      </c>
      <c r="B21324">
        <v>18</v>
      </c>
      <c r="C21324">
        <v>2014</v>
      </c>
      <c r="D21324">
        <v>494</v>
      </c>
    </row>
    <row r="21325" spans="1:4" x14ac:dyDescent="0.3">
      <c r="A21325">
        <v>313</v>
      </c>
      <c r="B21325">
        <v>18</v>
      </c>
      <c r="C21325">
        <v>2014</v>
      </c>
      <c r="D21325">
        <v>357</v>
      </c>
    </row>
    <row r="21326" spans="1:4" x14ac:dyDescent="0.3">
      <c r="A21326">
        <v>314</v>
      </c>
      <c r="B21326">
        <v>18</v>
      </c>
      <c r="C21326">
        <v>2014</v>
      </c>
      <c r="D21326">
        <v>231</v>
      </c>
    </row>
    <row r="21327" spans="1:4" x14ac:dyDescent="0.3">
      <c r="A21327">
        <v>315</v>
      </c>
      <c r="B21327">
        <v>18</v>
      </c>
      <c r="C21327">
        <v>2014</v>
      </c>
      <c r="D21327">
        <v>661</v>
      </c>
    </row>
    <row r="21328" spans="1:4" x14ac:dyDescent="0.3">
      <c r="A21328">
        <v>316</v>
      </c>
      <c r="B21328">
        <v>18</v>
      </c>
      <c r="C21328">
        <v>2014</v>
      </c>
      <c r="D21328">
        <v>877</v>
      </c>
    </row>
    <row r="21329" spans="1:4" x14ac:dyDescent="0.3">
      <c r="A21329">
        <v>317</v>
      </c>
      <c r="B21329">
        <v>18</v>
      </c>
      <c r="C21329">
        <v>2014</v>
      </c>
      <c r="D21329">
        <v>215</v>
      </c>
    </row>
    <row r="21330" spans="1:4" x14ac:dyDescent="0.3">
      <c r="A21330">
        <v>318</v>
      </c>
      <c r="B21330">
        <v>18</v>
      </c>
      <c r="C21330">
        <v>2014</v>
      </c>
      <c r="D21330">
        <v>554</v>
      </c>
    </row>
    <row r="21331" spans="1:4" x14ac:dyDescent="0.3">
      <c r="A21331">
        <v>319</v>
      </c>
      <c r="B21331">
        <v>18</v>
      </c>
      <c r="C21331">
        <v>2014</v>
      </c>
      <c r="D21331">
        <v>307</v>
      </c>
    </row>
    <row r="21332" spans="1:4" x14ac:dyDescent="0.3">
      <c r="A21332">
        <v>320</v>
      </c>
      <c r="B21332">
        <v>18</v>
      </c>
      <c r="C21332">
        <v>2014</v>
      </c>
      <c r="D21332">
        <v>313</v>
      </c>
    </row>
    <row r="21333" spans="1:4" x14ac:dyDescent="0.3">
      <c r="A21333">
        <v>321</v>
      </c>
      <c r="B21333">
        <v>18</v>
      </c>
      <c r="C21333">
        <v>2014</v>
      </c>
      <c r="D21333">
        <v>300</v>
      </c>
    </row>
    <row r="21334" spans="1:4" x14ac:dyDescent="0.3">
      <c r="A21334">
        <v>322</v>
      </c>
      <c r="B21334">
        <v>18</v>
      </c>
      <c r="C21334">
        <v>2014</v>
      </c>
      <c r="D21334">
        <v>412</v>
      </c>
    </row>
    <row r="21335" spans="1:4" x14ac:dyDescent="0.3">
      <c r="A21335">
        <v>323</v>
      </c>
      <c r="B21335">
        <v>18</v>
      </c>
      <c r="C21335">
        <v>2014</v>
      </c>
      <c r="D21335">
        <v>383</v>
      </c>
    </row>
    <row r="21336" spans="1:4" x14ac:dyDescent="0.3">
      <c r="A21336">
        <v>324</v>
      </c>
      <c r="B21336">
        <v>18</v>
      </c>
      <c r="C21336">
        <v>2014</v>
      </c>
      <c r="D21336">
        <v>193</v>
      </c>
    </row>
    <row r="21337" spans="1:4" x14ac:dyDescent="0.3">
      <c r="A21337">
        <v>325</v>
      </c>
      <c r="B21337">
        <v>18</v>
      </c>
      <c r="C21337">
        <v>2014</v>
      </c>
      <c r="D21337">
        <v>253</v>
      </c>
    </row>
    <row r="21338" spans="1:4" x14ac:dyDescent="0.3">
      <c r="A21338">
        <v>326</v>
      </c>
      <c r="B21338">
        <v>18</v>
      </c>
      <c r="C21338">
        <v>2014</v>
      </c>
      <c r="D21338">
        <v>260</v>
      </c>
    </row>
    <row r="21339" spans="1:4" x14ac:dyDescent="0.3">
      <c r="A21339">
        <v>327</v>
      </c>
      <c r="B21339">
        <v>18</v>
      </c>
      <c r="C21339">
        <v>2014</v>
      </c>
      <c r="D21339">
        <v>225</v>
      </c>
    </row>
    <row r="21340" spans="1:4" x14ac:dyDescent="0.3">
      <c r="A21340">
        <v>328</v>
      </c>
      <c r="B21340">
        <v>18</v>
      </c>
      <c r="C21340">
        <v>2014</v>
      </c>
      <c r="D21340">
        <v>417</v>
      </c>
    </row>
    <row r="21341" spans="1:4" x14ac:dyDescent="0.3">
      <c r="A21341">
        <v>329</v>
      </c>
      <c r="B21341">
        <v>18</v>
      </c>
      <c r="C21341">
        <v>2014</v>
      </c>
      <c r="D21341">
        <v>928</v>
      </c>
    </row>
    <row r="21342" spans="1:4" x14ac:dyDescent="0.3">
      <c r="A21342">
        <v>330</v>
      </c>
      <c r="B21342">
        <v>18</v>
      </c>
      <c r="C21342">
        <v>2014</v>
      </c>
      <c r="D21342">
        <v>326</v>
      </c>
    </row>
    <row r="21343" spans="1:4" x14ac:dyDescent="0.3">
      <c r="A21343">
        <v>331</v>
      </c>
      <c r="B21343">
        <v>18</v>
      </c>
      <c r="C21343">
        <v>2014</v>
      </c>
      <c r="D21343">
        <v>314</v>
      </c>
    </row>
    <row r="21344" spans="1:4" x14ac:dyDescent="0.3">
      <c r="A21344">
        <v>332</v>
      </c>
      <c r="B21344">
        <v>18</v>
      </c>
      <c r="C21344">
        <v>2014</v>
      </c>
      <c r="D21344">
        <v>433</v>
      </c>
    </row>
    <row r="21345" spans="1:4" x14ac:dyDescent="0.3">
      <c r="A21345">
        <v>333</v>
      </c>
      <c r="B21345">
        <v>18</v>
      </c>
      <c r="C21345">
        <v>2014</v>
      </c>
      <c r="D21345">
        <v>380</v>
      </c>
    </row>
    <row r="21346" spans="1:4" x14ac:dyDescent="0.3">
      <c r="A21346">
        <v>334</v>
      </c>
      <c r="B21346">
        <v>18</v>
      </c>
      <c r="C21346">
        <v>2014</v>
      </c>
      <c r="D21346">
        <v>303</v>
      </c>
    </row>
    <row r="21347" spans="1:4" x14ac:dyDescent="0.3">
      <c r="A21347">
        <v>335</v>
      </c>
      <c r="B21347">
        <v>18</v>
      </c>
      <c r="C21347">
        <v>2014</v>
      </c>
      <c r="D21347">
        <v>565</v>
      </c>
    </row>
    <row r="21348" spans="1:4" x14ac:dyDescent="0.3">
      <c r="A21348">
        <v>336</v>
      </c>
      <c r="B21348">
        <v>18</v>
      </c>
      <c r="C21348">
        <v>2014</v>
      </c>
      <c r="D21348">
        <v>246</v>
      </c>
    </row>
    <row r="21349" spans="1:4" x14ac:dyDescent="0.3">
      <c r="A21349">
        <v>337</v>
      </c>
      <c r="B21349">
        <v>18</v>
      </c>
      <c r="C21349">
        <v>2014</v>
      </c>
      <c r="D21349">
        <v>209</v>
      </c>
    </row>
    <row r="21350" spans="1:4" x14ac:dyDescent="0.3">
      <c r="A21350">
        <v>338</v>
      </c>
      <c r="B21350">
        <v>18</v>
      </c>
      <c r="C21350">
        <v>2014</v>
      </c>
      <c r="D21350">
        <v>204</v>
      </c>
    </row>
    <row r="21351" spans="1:4" x14ac:dyDescent="0.3">
      <c r="A21351">
        <v>339</v>
      </c>
      <c r="B21351">
        <v>18</v>
      </c>
      <c r="C21351">
        <v>2014</v>
      </c>
      <c r="D21351">
        <v>248</v>
      </c>
    </row>
    <row r="21352" spans="1:4" x14ac:dyDescent="0.3">
      <c r="A21352">
        <v>340</v>
      </c>
      <c r="B21352">
        <v>18</v>
      </c>
      <c r="C21352">
        <v>2014</v>
      </c>
      <c r="D21352">
        <v>812</v>
      </c>
    </row>
    <row r="21353" spans="1:4" x14ac:dyDescent="0.3">
      <c r="A21353">
        <v>341</v>
      </c>
      <c r="B21353">
        <v>18</v>
      </c>
      <c r="C21353">
        <v>2014</v>
      </c>
      <c r="D21353">
        <v>254</v>
      </c>
    </row>
    <row r="21354" spans="1:4" x14ac:dyDescent="0.3">
      <c r="A21354">
        <v>342</v>
      </c>
      <c r="B21354">
        <v>18</v>
      </c>
      <c r="C21354">
        <v>2014</v>
      </c>
      <c r="D21354">
        <v>429</v>
      </c>
    </row>
    <row r="21355" spans="1:4" x14ac:dyDescent="0.3">
      <c r="A21355">
        <v>343</v>
      </c>
      <c r="B21355">
        <v>18</v>
      </c>
      <c r="C21355">
        <v>2014</v>
      </c>
      <c r="D21355">
        <v>284</v>
      </c>
    </row>
    <row r="21356" spans="1:4" x14ac:dyDescent="0.3">
      <c r="A21356">
        <v>344</v>
      </c>
      <c r="B21356">
        <v>18</v>
      </c>
      <c r="C21356">
        <v>2014</v>
      </c>
      <c r="D21356">
        <v>237</v>
      </c>
    </row>
    <row r="21357" spans="1:4" x14ac:dyDescent="0.3">
      <c r="A21357">
        <v>345</v>
      </c>
      <c r="B21357">
        <v>18</v>
      </c>
      <c r="C21357">
        <v>2014</v>
      </c>
      <c r="D21357">
        <v>359</v>
      </c>
    </row>
    <row r="21358" spans="1:4" x14ac:dyDescent="0.3">
      <c r="A21358">
        <v>346</v>
      </c>
      <c r="B21358">
        <v>18</v>
      </c>
      <c r="C21358">
        <v>2014</v>
      </c>
      <c r="D21358">
        <v>459</v>
      </c>
    </row>
    <row r="21359" spans="1:4" x14ac:dyDescent="0.3">
      <c r="A21359">
        <v>347</v>
      </c>
      <c r="B21359">
        <v>18</v>
      </c>
      <c r="C21359">
        <v>2014</v>
      </c>
      <c r="D21359">
        <v>205</v>
      </c>
    </row>
    <row r="21360" spans="1:4" x14ac:dyDescent="0.3">
      <c r="A21360">
        <v>348</v>
      </c>
      <c r="B21360">
        <v>18</v>
      </c>
      <c r="C21360">
        <v>2014</v>
      </c>
      <c r="D21360">
        <v>734</v>
      </c>
    </row>
    <row r="21361" spans="1:4" x14ac:dyDescent="0.3">
      <c r="A21361">
        <v>349</v>
      </c>
      <c r="B21361">
        <v>18</v>
      </c>
      <c r="C21361">
        <v>2014</v>
      </c>
      <c r="D21361">
        <v>290</v>
      </c>
    </row>
    <row r="21362" spans="1:4" x14ac:dyDescent="0.3">
      <c r="A21362">
        <v>350</v>
      </c>
      <c r="B21362">
        <v>18</v>
      </c>
      <c r="C21362">
        <v>2014</v>
      </c>
      <c r="D21362">
        <v>456</v>
      </c>
    </row>
    <row r="21363" spans="1:4" x14ac:dyDescent="0.3">
      <c r="A21363">
        <v>351</v>
      </c>
      <c r="B21363">
        <v>18</v>
      </c>
      <c r="C21363">
        <v>2014</v>
      </c>
      <c r="D21363">
        <v>210</v>
      </c>
    </row>
    <row r="21364" spans="1:4" x14ac:dyDescent="0.3">
      <c r="A21364">
        <v>352</v>
      </c>
      <c r="B21364">
        <v>18</v>
      </c>
      <c r="C21364">
        <v>2014</v>
      </c>
      <c r="D21364">
        <v>395</v>
      </c>
    </row>
    <row r="21365" spans="1:4" x14ac:dyDescent="0.3">
      <c r="A21365">
        <v>353</v>
      </c>
      <c r="B21365">
        <v>18</v>
      </c>
      <c r="C21365">
        <v>2014</v>
      </c>
      <c r="D21365">
        <v>316</v>
      </c>
    </row>
    <row r="21366" spans="1:4" x14ac:dyDescent="0.3">
      <c r="A21366">
        <v>354</v>
      </c>
      <c r="B21366">
        <v>18</v>
      </c>
      <c r="C21366">
        <v>2014</v>
      </c>
      <c r="D21366">
        <v>555</v>
      </c>
    </row>
    <row r="21367" spans="1:4" x14ac:dyDescent="0.3">
      <c r="A21367">
        <v>355</v>
      </c>
      <c r="B21367">
        <v>18</v>
      </c>
      <c r="C21367">
        <v>2014</v>
      </c>
      <c r="D21367">
        <v>507</v>
      </c>
    </row>
    <row r="21368" spans="1:4" x14ac:dyDescent="0.3">
      <c r="A21368">
        <v>356</v>
      </c>
      <c r="B21368">
        <v>18</v>
      </c>
      <c r="C21368">
        <v>2014</v>
      </c>
      <c r="D21368">
        <v>338</v>
      </c>
    </row>
    <row r="21369" spans="1:4" x14ac:dyDescent="0.3">
      <c r="A21369">
        <v>357</v>
      </c>
      <c r="B21369">
        <v>18</v>
      </c>
      <c r="C21369">
        <v>2014</v>
      </c>
      <c r="D21369">
        <v>634</v>
      </c>
    </row>
    <row r="21370" spans="1:4" x14ac:dyDescent="0.3">
      <c r="A21370">
        <v>358</v>
      </c>
      <c r="B21370">
        <v>18</v>
      </c>
      <c r="C21370">
        <v>2014</v>
      </c>
      <c r="D21370">
        <v>188</v>
      </c>
    </row>
    <row r="21371" spans="1:4" x14ac:dyDescent="0.3">
      <c r="A21371">
        <v>359</v>
      </c>
      <c r="B21371">
        <v>18</v>
      </c>
      <c r="C21371">
        <v>2014</v>
      </c>
      <c r="D21371">
        <v>255</v>
      </c>
    </row>
    <row r="21372" spans="1:4" x14ac:dyDescent="0.3">
      <c r="A21372">
        <v>360</v>
      </c>
      <c r="B21372">
        <v>18</v>
      </c>
      <c r="C21372">
        <v>2014</v>
      </c>
      <c r="D21372">
        <v>341</v>
      </c>
    </row>
    <row r="21373" spans="1:4" x14ac:dyDescent="0.3">
      <c r="A21373">
        <v>361</v>
      </c>
      <c r="B21373">
        <v>18</v>
      </c>
      <c r="C21373">
        <v>2014</v>
      </c>
      <c r="D21373">
        <v>349</v>
      </c>
    </row>
    <row r="21374" spans="1:4" x14ac:dyDescent="0.3">
      <c r="A21374">
        <v>362</v>
      </c>
      <c r="B21374">
        <v>18</v>
      </c>
      <c r="C21374">
        <v>2014</v>
      </c>
      <c r="D21374">
        <v>442</v>
      </c>
    </row>
    <row r="21375" spans="1:4" x14ac:dyDescent="0.3">
      <c r="A21375">
        <v>363</v>
      </c>
      <c r="B21375">
        <v>18</v>
      </c>
      <c r="C21375">
        <v>2014</v>
      </c>
      <c r="D21375">
        <v>382</v>
      </c>
    </row>
    <row r="21376" spans="1:4" x14ac:dyDescent="0.3">
      <c r="A21376">
        <v>364</v>
      </c>
      <c r="B21376">
        <v>18</v>
      </c>
      <c r="C21376">
        <v>2014</v>
      </c>
      <c r="D21376">
        <v>287</v>
      </c>
    </row>
    <row r="21377" spans="1:4" x14ac:dyDescent="0.3">
      <c r="A21377">
        <v>365</v>
      </c>
      <c r="B21377">
        <v>18</v>
      </c>
      <c r="C21377">
        <v>2014</v>
      </c>
      <c r="D21377">
        <v>577</v>
      </c>
    </row>
    <row r="21378" spans="1:4" x14ac:dyDescent="0.3">
      <c r="A21378">
        <v>366</v>
      </c>
      <c r="B21378">
        <v>18</v>
      </c>
      <c r="C21378">
        <v>2014</v>
      </c>
      <c r="D21378">
        <v>623</v>
      </c>
    </row>
    <row r="21379" spans="1:4" x14ac:dyDescent="0.3">
      <c r="A21379">
        <v>367</v>
      </c>
      <c r="B21379">
        <v>18</v>
      </c>
      <c r="C21379">
        <v>2014</v>
      </c>
      <c r="D21379">
        <v>289</v>
      </c>
    </row>
    <row r="21380" spans="1:4" x14ac:dyDescent="0.3">
      <c r="A21380">
        <v>368</v>
      </c>
      <c r="B21380">
        <v>18</v>
      </c>
      <c r="C21380">
        <v>2014</v>
      </c>
      <c r="D21380">
        <v>295</v>
      </c>
    </row>
    <row r="21381" spans="1:4" x14ac:dyDescent="0.3">
      <c r="A21381">
        <v>369</v>
      </c>
      <c r="B21381">
        <v>18</v>
      </c>
      <c r="C21381">
        <v>2014</v>
      </c>
      <c r="D21381">
        <v>489</v>
      </c>
    </row>
    <row r="21382" spans="1:4" x14ac:dyDescent="0.3">
      <c r="A21382">
        <v>370</v>
      </c>
      <c r="B21382">
        <v>18</v>
      </c>
      <c r="C21382">
        <v>2014</v>
      </c>
      <c r="D21382">
        <v>372</v>
      </c>
    </row>
    <row r="21383" spans="1:4" x14ac:dyDescent="0.3">
      <c r="A21383">
        <v>371</v>
      </c>
      <c r="B21383">
        <v>18</v>
      </c>
      <c r="C21383">
        <v>2014</v>
      </c>
      <c r="D21383">
        <v>547</v>
      </c>
    </row>
    <row r="21384" spans="1:4" x14ac:dyDescent="0.3">
      <c r="A21384">
        <v>372</v>
      </c>
      <c r="B21384">
        <v>18</v>
      </c>
      <c r="C21384">
        <v>2014</v>
      </c>
      <c r="D21384">
        <v>403</v>
      </c>
    </row>
    <row r="21385" spans="1:4" x14ac:dyDescent="0.3">
      <c r="A21385">
        <v>373</v>
      </c>
      <c r="B21385">
        <v>18</v>
      </c>
      <c r="C21385">
        <v>2014</v>
      </c>
      <c r="D21385">
        <v>499</v>
      </c>
    </row>
    <row r="21386" spans="1:4" x14ac:dyDescent="0.3">
      <c r="A21386">
        <v>374</v>
      </c>
      <c r="B21386">
        <v>18</v>
      </c>
      <c r="C21386">
        <v>2014</v>
      </c>
      <c r="D21386">
        <v>410</v>
      </c>
    </row>
    <row r="21387" spans="1:4" x14ac:dyDescent="0.3">
      <c r="A21387">
        <v>375</v>
      </c>
      <c r="B21387">
        <v>18</v>
      </c>
      <c r="C21387">
        <v>2014</v>
      </c>
      <c r="D21387">
        <v>505</v>
      </c>
    </row>
    <row r="21388" spans="1:4" x14ac:dyDescent="0.3">
      <c r="A21388">
        <v>376</v>
      </c>
      <c r="B21388">
        <v>18</v>
      </c>
      <c r="C21388">
        <v>2014</v>
      </c>
      <c r="D21388">
        <v>893</v>
      </c>
    </row>
    <row r="21389" spans="1:4" x14ac:dyDescent="0.3">
      <c r="A21389">
        <v>377</v>
      </c>
      <c r="B21389">
        <v>18</v>
      </c>
      <c r="C21389">
        <v>2014</v>
      </c>
      <c r="D21389">
        <v>299</v>
      </c>
    </row>
    <row r="21390" spans="1:4" x14ac:dyDescent="0.3">
      <c r="A21390">
        <v>378</v>
      </c>
      <c r="B21390">
        <v>18</v>
      </c>
      <c r="C21390">
        <v>2014</v>
      </c>
      <c r="D21390">
        <v>337</v>
      </c>
    </row>
    <row r="21391" spans="1:4" x14ac:dyDescent="0.3">
      <c r="A21391">
        <v>379</v>
      </c>
      <c r="B21391">
        <v>18</v>
      </c>
      <c r="C21391">
        <v>2014</v>
      </c>
      <c r="D21391">
        <v>348</v>
      </c>
    </row>
    <row r="21392" spans="1:4" x14ac:dyDescent="0.3">
      <c r="A21392">
        <v>380</v>
      </c>
      <c r="B21392">
        <v>18</v>
      </c>
      <c r="C21392">
        <v>2014</v>
      </c>
      <c r="D21392">
        <v>294</v>
      </c>
    </row>
    <row r="21393" spans="1:4" x14ac:dyDescent="0.3">
      <c r="A21393">
        <v>381</v>
      </c>
      <c r="B21393">
        <v>18</v>
      </c>
      <c r="C21393">
        <v>2014</v>
      </c>
      <c r="D21393">
        <v>626</v>
      </c>
    </row>
    <row r="21394" spans="1:4" x14ac:dyDescent="0.3">
      <c r="A21394">
        <v>382</v>
      </c>
      <c r="B21394">
        <v>18</v>
      </c>
      <c r="C21394">
        <v>2014</v>
      </c>
      <c r="D21394">
        <v>764</v>
      </c>
    </row>
    <row r="21395" spans="1:4" x14ac:dyDescent="0.3">
      <c r="A21395">
        <v>383</v>
      </c>
      <c r="B21395">
        <v>18</v>
      </c>
      <c r="C21395">
        <v>2014</v>
      </c>
      <c r="D21395">
        <v>402</v>
      </c>
    </row>
    <row r="21396" spans="1:4" x14ac:dyDescent="0.3">
      <c r="A21396">
        <v>384</v>
      </c>
      <c r="B21396">
        <v>18</v>
      </c>
      <c r="C21396">
        <v>2014</v>
      </c>
      <c r="D21396">
        <v>533</v>
      </c>
    </row>
    <row r="21397" spans="1:4" x14ac:dyDescent="0.3">
      <c r="A21397">
        <v>385</v>
      </c>
      <c r="B21397">
        <v>18</v>
      </c>
      <c r="C21397">
        <v>2014</v>
      </c>
      <c r="D21397">
        <v>556</v>
      </c>
    </row>
    <row r="21398" spans="1:4" x14ac:dyDescent="0.3">
      <c r="A21398">
        <v>386</v>
      </c>
      <c r="B21398">
        <v>18</v>
      </c>
      <c r="C21398">
        <v>2014</v>
      </c>
      <c r="D21398">
        <v>490</v>
      </c>
    </row>
    <row r="21399" spans="1:4" x14ac:dyDescent="0.3">
      <c r="A21399">
        <v>387</v>
      </c>
      <c r="B21399">
        <v>18</v>
      </c>
      <c r="C21399">
        <v>2014</v>
      </c>
      <c r="D21399">
        <v>315</v>
      </c>
    </row>
    <row r="21400" spans="1:4" x14ac:dyDescent="0.3">
      <c r="A21400">
        <v>388</v>
      </c>
      <c r="B21400">
        <v>18</v>
      </c>
      <c r="C21400">
        <v>2014</v>
      </c>
      <c r="D21400">
        <v>393</v>
      </c>
    </row>
    <row r="21401" spans="1:4" x14ac:dyDescent="0.3">
      <c r="A21401">
        <v>389</v>
      </c>
      <c r="B21401">
        <v>18</v>
      </c>
      <c r="C21401">
        <v>2014</v>
      </c>
      <c r="D21401">
        <v>336</v>
      </c>
    </row>
    <row r="21402" spans="1:4" x14ac:dyDescent="0.3">
      <c r="A21402">
        <v>390</v>
      </c>
      <c r="B21402">
        <v>18</v>
      </c>
      <c r="C21402">
        <v>2014</v>
      </c>
      <c r="D21402">
        <v>532</v>
      </c>
    </row>
    <row r="21403" spans="1:4" x14ac:dyDescent="0.3">
      <c r="A21403">
        <v>391</v>
      </c>
      <c r="B21403">
        <v>18</v>
      </c>
      <c r="C21403">
        <v>2014</v>
      </c>
      <c r="D21403">
        <v>378</v>
      </c>
    </row>
    <row r="21404" spans="1:4" x14ac:dyDescent="0.3">
      <c r="A21404">
        <v>392</v>
      </c>
      <c r="B21404">
        <v>18</v>
      </c>
      <c r="C21404">
        <v>2014</v>
      </c>
      <c r="D21404">
        <v>332</v>
      </c>
    </row>
    <row r="21405" spans="1:4" x14ac:dyDescent="0.3">
      <c r="A21405">
        <v>393</v>
      </c>
      <c r="B21405">
        <v>18</v>
      </c>
      <c r="C21405">
        <v>2014</v>
      </c>
      <c r="D21405">
        <v>434</v>
      </c>
    </row>
    <row r="21406" spans="1:4" x14ac:dyDescent="0.3">
      <c r="A21406">
        <v>394</v>
      </c>
      <c r="B21406">
        <v>18</v>
      </c>
      <c r="C21406">
        <v>2014</v>
      </c>
      <c r="D21406">
        <v>281</v>
      </c>
    </row>
    <row r="21407" spans="1:4" x14ac:dyDescent="0.3">
      <c r="A21407">
        <v>395</v>
      </c>
      <c r="B21407">
        <v>18</v>
      </c>
      <c r="C21407">
        <v>2014</v>
      </c>
      <c r="D21407">
        <v>926</v>
      </c>
    </row>
    <row r="21408" spans="1:4" x14ac:dyDescent="0.3">
      <c r="A21408">
        <v>396</v>
      </c>
      <c r="B21408">
        <v>18</v>
      </c>
      <c r="C21408">
        <v>2014</v>
      </c>
      <c r="D21408">
        <v>435</v>
      </c>
    </row>
    <row r="21409" spans="1:4" x14ac:dyDescent="0.3">
      <c r="A21409">
        <v>397</v>
      </c>
      <c r="B21409">
        <v>18</v>
      </c>
      <c r="C21409">
        <v>2014</v>
      </c>
      <c r="D21409">
        <v>904</v>
      </c>
    </row>
    <row r="21410" spans="1:4" x14ac:dyDescent="0.3">
      <c r="A21410">
        <v>398</v>
      </c>
      <c r="B21410">
        <v>18</v>
      </c>
      <c r="C21410">
        <v>2014</v>
      </c>
      <c r="D21410">
        <v>731</v>
      </c>
    </row>
    <row r="21411" spans="1:4" x14ac:dyDescent="0.3">
      <c r="A21411">
        <v>399</v>
      </c>
      <c r="B21411">
        <v>18</v>
      </c>
      <c r="C21411">
        <v>2014</v>
      </c>
      <c r="D21411">
        <v>396</v>
      </c>
    </row>
    <row r="21412" spans="1:4" x14ac:dyDescent="0.3">
      <c r="A21412">
        <v>400</v>
      </c>
      <c r="B21412">
        <v>18</v>
      </c>
      <c r="C21412">
        <v>2014</v>
      </c>
      <c r="D21412">
        <v>595</v>
      </c>
    </row>
    <row r="21413" spans="1:4" x14ac:dyDescent="0.3">
      <c r="A21413">
        <v>401</v>
      </c>
      <c r="B21413">
        <v>18</v>
      </c>
      <c r="C21413">
        <v>2014</v>
      </c>
      <c r="D21413">
        <v>652</v>
      </c>
    </row>
    <row r="21414" spans="1:4" x14ac:dyDescent="0.3">
      <c r="A21414">
        <v>402</v>
      </c>
      <c r="B21414">
        <v>18</v>
      </c>
      <c r="C21414">
        <v>2014</v>
      </c>
      <c r="D21414">
        <v>391</v>
      </c>
    </row>
    <row r="21415" spans="1:4" x14ac:dyDescent="0.3">
      <c r="A21415">
        <v>403</v>
      </c>
      <c r="B21415">
        <v>18</v>
      </c>
      <c r="C21415">
        <v>2014</v>
      </c>
      <c r="D21415">
        <v>361</v>
      </c>
    </row>
    <row r="21416" spans="1:4" x14ac:dyDescent="0.3">
      <c r="A21416">
        <v>404</v>
      </c>
      <c r="B21416">
        <v>18</v>
      </c>
      <c r="C21416">
        <v>2014</v>
      </c>
      <c r="D21416">
        <v>385</v>
      </c>
    </row>
    <row r="21417" spans="1:4" x14ac:dyDescent="0.3">
      <c r="A21417">
        <v>405</v>
      </c>
      <c r="B21417">
        <v>18</v>
      </c>
      <c r="C21417">
        <v>2014</v>
      </c>
      <c r="D21417">
        <v>277</v>
      </c>
    </row>
    <row r="21418" spans="1:4" x14ac:dyDescent="0.3">
      <c r="A21418">
        <v>406</v>
      </c>
      <c r="B21418">
        <v>18</v>
      </c>
      <c r="C21418">
        <v>2014</v>
      </c>
      <c r="D21418">
        <v>240</v>
      </c>
    </row>
    <row r="21419" spans="1:4" x14ac:dyDescent="0.3">
      <c r="A21419">
        <v>407</v>
      </c>
      <c r="B21419">
        <v>18</v>
      </c>
      <c r="C21419">
        <v>2014</v>
      </c>
      <c r="D21419">
        <v>741</v>
      </c>
    </row>
    <row r="21420" spans="1:4" x14ac:dyDescent="0.3">
      <c r="A21420">
        <v>408</v>
      </c>
      <c r="B21420">
        <v>18</v>
      </c>
      <c r="C21420">
        <v>2014</v>
      </c>
      <c r="D21420">
        <v>400</v>
      </c>
    </row>
    <row r="21421" spans="1:4" x14ac:dyDescent="0.3">
      <c r="A21421">
        <v>409</v>
      </c>
      <c r="B21421">
        <v>18</v>
      </c>
      <c r="C21421">
        <v>2014</v>
      </c>
      <c r="D21421">
        <v>656</v>
      </c>
    </row>
    <row r="21422" spans="1:4" x14ac:dyDescent="0.3">
      <c r="A21422">
        <v>410</v>
      </c>
      <c r="B21422">
        <v>18</v>
      </c>
      <c r="C21422">
        <v>2014</v>
      </c>
      <c r="D21422">
        <v>612</v>
      </c>
    </row>
    <row r="21423" spans="1:4" x14ac:dyDescent="0.3">
      <c r="A21423">
        <v>411</v>
      </c>
      <c r="B21423">
        <v>18</v>
      </c>
      <c r="C21423">
        <v>2014</v>
      </c>
      <c r="D21423">
        <v>583</v>
      </c>
    </row>
    <row r="21424" spans="1:4" x14ac:dyDescent="0.3">
      <c r="A21424">
        <v>412</v>
      </c>
      <c r="B21424">
        <v>18</v>
      </c>
      <c r="C21424">
        <v>2014</v>
      </c>
      <c r="D21424">
        <v>638</v>
      </c>
    </row>
    <row r="21425" spans="1:4" x14ac:dyDescent="0.3">
      <c r="A21425">
        <v>413</v>
      </c>
      <c r="B21425">
        <v>18</v>
      </c>
      <c r="C21425">
        <v>2014</v>
      </c>
      <c r="D21425">
        <v>695</v>
      </c>
    </row>
    <row r="21426" spans="1:4" x14ac:dyDescent="0.3">
      <c r="A21426">
        <v>414</v>
      </c>
      <c r="B21426">
        <v>18</v>
      </c>
      <c r="C21426">
        <v>2014</v>
      </c>
      <c r="D21426">
        <v>516</v>
      </c>
    </row>
    <row r="21427" spans="1:4" x14ac:dyDescent="0.3">
      <c r="A21427">
        <v>415</v>
      </c>
      <c r="B21427">
        <v>18</v>
      </c>
      <c r="C21427">
        <v>2014</v>
      </c>
      <c r="D21427">
        <v>500</v>
      </c>
    </row>
    <row r="21428" spans="1:4" x14ac:dyDescent="0.3">
      <c r="A21428">
        <v>416</v>
      </c>
      <c r="B21428">
        <v>18</v>
      </c>
      <c r="C21428">
        <v>2014</v>
      </c>
      <c r="D21428">
        <v>423</v>
      </c>
    </row>
    <row r="21429" spans="1:4" x14ac:dyDescent="0.3">
      <c r="A21429">
        <v>417</v>
      </c>
      <c r="B21429">
        <v>18</v>
      </c>
      <c r="C21429">
        <v>2014</v>
      </c>
      <c r="D21429">
        <v>672</v>
      </c>
    </row>
    <row r="21430" spans="1:4" x14ac:dyDescent="0.3">
      <c r="A21430">
        <v>418</v>
      </c>
      <c r="B21430">
        <v>18</v>
      </c>
      <c r="C21430">
        <v>2014</v>
      </c>
      <c r="D21430">
        <v>579</v>
      </c>
    </row>
    <row r="21431" spans="1:4" x14ac:dyDescent="0.3">
      <c r="A21431">
        <v>419</v>
      </c>
      <c r="B21431">
        <v>18</v>
      </c>
      <c r="C21431">
        <v>2014</v>
      </c>
      <c r="D21431">
        <v>406</v>
      </c>
    </row>
    <row r="21432" spans="1:4" x14ac:dyDescent="0.3">
      <c r="A21432">
        <v>420</v>
      </c>
      <c r="B21432">
        <v>18</v>
      </c>
      <c r="C21432">
        <v>2014</v>
      </c>
      <c r="D21432">
        <v>488</v>
      </c>
    </row>
    <row r="21433" spans="1:4" x14ac:dyDescent="0.3">
      <c r="A21433">
        <v>421</v>
      </c>
      <c r="B21433">
        <v>18</v>
      </c>
      <c r="C21433">
        <v>2014</v>
      </c>
      <c r="D21433">
        <v>537</v>
      </c>
    </row>
    <row r="21434" spans="1:4" x14ac:dyDescent="0.3">
      <c r="A21434">
        <v>422</v>
      </c>
      <c r="B21434">
        <v>18</v>
      </c>
      <c r="C21434">
        <v>2014</v>
      </c>
      <c r="D21434">
        <v>379</v>
      </c>
    </row>
    <row r="21435" spans="1:4" x14ac:dyDescent="0.3">
      <c r="A21435">
        <v>423</v>
      </c>
      <c r="B21435">
        <v>18</v>
      </c>
      <c r="C21435">
        <v>2014</v>
      </c>
      <c r="D21435">
        <v>687</v>
      </c>
    </row>
    <row r="21436" spans="1:4" x14ac:dyDescent="0.3">
      <c r="A21436">
        <v>424</v>
      </c>
      <c r="B21436">
        <v>18</v>
      </c>
      <c r="C21436">
        <v>2014</v>
      </c>
      <c r="D21436">
        <v>471</v>
      </c>
    </row>
    <row r="21437" spans="1:4" x14ac:dyDescent="0.3">
      <c r="A21437">
        <v>425</v>
      </c>
      <c r="B21437">
        <v>18</v>
      </c>
      <c r="C21437">
        <v>2014</v>
      </c>
      <c r="D21437">
        <v>506</v>
      </c>
    </row>
    <row r="21438" spans="1:4" x14ac:dyDescent="0.3">
      <c r="A21438">
        <v>426</v>
      </c>
      <c r="B21438">
        <v>18</v>
      </c>
      <c r="C21438">
        <v>2014</v>
      </c>
      <c r="D21438">
        <v>360</v>
      </c>
    </row>
    <row r="21439" spans="1:4" x14ac:dyDescent="0.3">
      <c r="A21439">
        <v>427</v>
      </c>
      <c r="B21439">
        <v>18</v>
      </c>
      <c r="C21439">
        <v>2014</v>
      </c>
      <c r="D21439">
        <v>184</v>
      </c>
    </row>
    <row r="21440" spans="1:4" x14ac:dyDescent="0.3">
      <c r="A21440">
        <v>428</v>
      </c>
      <c r="B21440">
        <v>18</v>
      </c>
      <c r="C21440">
        <v>2014</v>
      </c>
      <c r="D21440">
        <v>365</v>
      </c>
    </row>
    <row r="21441" spans="1:4" x14ac:dyDescent="0.3">
      <c r="A21441">
        <v>429</v>
      </c>
      <c r="B21441">
        <v>18</v>
      </c>
      <c r="C21441">
        <v>2014</v>
      </c>
      <c r="D21441">
        <v>792</v>
      </c>
    </row>
    <row r="21442" spans="1:4" x14ac:dyDescent="0.3">
      <c r="A21442">
        <v>430</v>
      </c>
      <c r="B21442">
        <v>18</v>
      </c>
      <c r="C21442">
        <v>2014</v>
      </c>
      <c r="D21442">
        <v>663</v>
      </c>
    </row>
    <row r="21443" spans="1:4" x14ac:dyDescent="0.3">
      <c r="A21443">
        <v>431</v>
      </c>
      <c r="B21443">
        <v>18</v>
      </c>
      <c r="C21443">
        <v>2014</v>
      </c>
      <c r="D21443">
        <v>461</v>
      </c>
    </row>
    <row r="21444" spans="1:4" x14ac:dyDescent="0.3">
      <c r="A21444">
        <v>432</v>
      </c>
      <c r="B21444">
        <v>18</v>
      </c>
      <c r="C21444">
        <v>2014</v>
      </c>
      <c r="D21444">
        <v>328</v>
      </c>
    </row>
    <row r="21445" spans="1:4" x14ac:dyDescent="0.3">
      <c r="A21445">
        <v>433</v>
      </c>
      <c r="B21445">
        <v>18</v>
      </c>
      <c r="C21445">
        <v>2014</v>
      </c>
      <c r="D21445">
        <v>228</v>
      </c>
    </row>
    <row r="21446" spans="1:4" x14ac:dyDescent="0.3">
      <c r="A21446">
        <v>434</v>
      </c>
      <c r="B21446">
        <v>18</v>
      </c>
      <c r="C21446">
        <v>2014</v>
      </c>
      <c r="D21446">
        <v>266</v>
      </c>
    </row>
    <row r="21447" spans="1:4" x14ac:dyDescent="0.3">
      <c r="A21447">
        <v>435</v>
      </c>
      <c r="B21447">
        <v>18</v>
      </c>
      <c r="C21447">
        <v>2014</v>
      </c>
      <c r="D21447">
        <v>374</v>
      </c>
    </row>
    <row r="21448" spans="1:4" x14ac:dyDescent="0.3">
      <c r="A21448">
        <v>436</v>
      </c>
      <c r="B21448">
        <v>18</v>
      </c>
      <c r="C21448">
        <v>2014</v>
      </c>
      <c r="D21448">
        <v>467</v>
      </c>
    </row>
    <row r="21449" spans="1:4" x14ac:dyDescent="0.3">
      <c r="A21449">
        <v>437</v>
      </c>
      <c r="B21449">
        <v>18</v>
      </c>
      <c r="C21449">
        <v>2014</v>
      </c>
      <c r="D21449">
        <v>732</v>
      </c>
    </row>
    <row r="21450" spans="1:4" x14ac:dyDescent="0.3">
      <c r="A21450">
        <v>438</v>
      </c>
      <c r="B21450">
        <v>18</v>
      </c>
      <c r="C21450">
        <v>2014</v>
      </c>
      <c r="D21450">
        <v>534</v>
      </c>
    </row>
    <row r="21451" spans="1:4" x14ac:dyDescent="0.3">
      <c r="A21451">
        <v>439</v>
      </c>
      <c r="B21451">
        <v>18</v>
      </c>
      <c r="C21451">
        <v>2014</v>
      </c>
      <c r="D21451">
        <v>627</v>
      </c>
    </row>
    <row r="21452" spans="1:4" x14ac:dyDescent="0.3">
      <c r="A21452">
        <v>440</v>
      </c>
      <c r="B21452">
        <v>18</v>
      </c>
      <c r="C21452">
        <v>2014</v>
      </c>
      <c r="D21452">
        <v>419</v>
      </c>
    </row>
    <row r="21453" spans="1:4" x14ac:dyDescent="0.3">
      <c r="A21453">
        <v>441</v>
      </c>
      <c r="B21453">
        <v>18</v>
      </c>
      <c r="C21453">
        <v>2014</v>
      </c>
      <c r="D21453">
        <v>511</v>
      </c>
    </row>
    <row r="21454" spans="1:4" x14ac:dyDescent="0.3">
      <c r="A21454">
        <v>442</v>
      </c>
      <c r="B21454">
        <v>18</v>
      </c>
      <c r="C21454">
        <v>2014</v>
      </c>
      <c r="D21454">
        <v>478</v>
      </c>
    </row>
    <row r="21455" spans="1:4" x14ac:dyDescent="0.3">
      <c r="A21455">
        <v>443</v>
      </c>
      <c r="B21455">
        <v>18</v>
      </c>
      <c r="C21455">
        <v>2014</v>
      </c>
      <c r="D21455">
        <v>542</v>
      </c>
    </row>
    <row r="21456" spans="1:4" x14ac:dyDescent="0.3">
      <c r="A21456">
        <v>444</v>
      </c>
      <c r="B21456">
        <v>18</v>
      </c>
      <c r="C21456">
        <v>2014</v>
      </c>
      <c r="D21456">
        <v>501</v>
      </c>
    </row>
    <row r="21457" spans="1:4" x14ac:dyDescent="0.3">
      <c r="A21457">
        <v>445</v>
      </c>
      <c r="B21457">
        <v>18</v>
      </c>
      <c r="C21457">
        <v>2014</v>
      </c>
      <c r="D21457">
        <v>455</v>
      </c>
    </row>
    <row r="21458" spans="1:4" x14ac:dyDescent="0.3">
      <c r="A21458">
        <v>446</v>
      </c>
      <c r="B21458">
        <v>18</v>
      </c>
      <c r="C21458">
        <v>2014</v>
      </c>
      <c r="D21458">
        <v>477</v>
      </c>
    </row>
    <row r="21459" spans="1:4" x14ac:dyDescent="0.3">
      <c r="A21459">
        <v>447</v>
      </c>
      <c r="B21459">
        <v>18</v>
      </c>
      <c r="C21459">
        <v>2014</v>
      </c>
      <c r="D21459">
        <v>414</v>
      </c>
    </row>
    <row r="21460" spans="1:4" x14ac:dyDescent="0.3">
      <c r="A21460">
        <v>448</v>
      </c>
      <c r="B21460">
        <v>18</v>
      </c>
      <c r="C21460">
        <v>2014</v>
      </c>
      <c r="D21460">
        <v>802</v>
      </c>
    </row>
    <row r="21461" spans="1:4" x14ac:dyDescent="0.3">
      <c r="A21461">
        <v>449</v>
      </c>
      <c r="B21461">
        <v>18</v>
      </c>
      <c r="C21461">
        <v>2014</v>
      </c>
      <c r="D21461">
        <v>479</v>
      </c>
    </row>
    <row r="21462" spans="1:4" x14ac:dyDescent="0.3">
      <c r="A21462">
        <v>450</v>
      </c>
      <c r="B21462">
        <v>18</v>
      </c>
      <c r="C21462">
        <v>2014</v>
      </c>
      <c r="D21462">
        <v>398</v>
      </c>
    </row>
    <row r="21463" spans="1:4" x14ac:dyDescent="0.3">
      <c r="A21463">
        <v>451</v>
      </c>
      <c r="B21463">
        <v>18</v>
      </c>
      <c r="C21463">
        <v>2014</v>
      </c>
      <c r="D21463">
        <v>310</v>
      </c>
    </row>
    <row r="21464" spans="1:4" x14ac:dyDescent="0.3">
      <c r="A21464">
        <v>452</v>
      </c>
      <c r="B21464">
        <v>18</v>
      </c>
      <c r="C21464">
        <v>2014</v>
      </c>
      <c r="D21464">
        <v>375</v>
      </c>
    </row>
    <row r="21465" spans="1:4" x14ac:dyDescent="0.3">
      <c r="A21465">
        <v>453</v>
      </c>
      <c r="B21465">
        <v>18</v>
      </c>
      <c r="C21465">
        <v>2014</v>
      </c>
      <c r="D21465">
        <v>401</v>
      </c>
    </row>
    <row r="21466" spans="1:4" x14ac:dyDescent="0.3">
      <c r="A21466">
        <v>454</v>
      </c>
      <c r="B21466">
        <v>18</v>
      </c>
      <c r="C21466">
        <v>2014</v>
      </c>
      <c r="D21466">
        <v>451</v>
      </c>
    </row>
    <row r="21467" spans="1:4" x14ac:dyDescent="0.3">
      <c r="A21467">
        <v>455</v>
      </c>
      <c r="B21467">
        <v>18</v>
      </c>
      <c r="C21467">
        <v>2014</v>
      </c>
      <c r="D21467">
        <v>409</v>
      </c>
    </row>
    <row r="21468" spans="1:4" x14ac:dyDescent="0.3">
      <c r="A21468">
        <v>456</v>
      </c>
      <c r="B21468">
        <v>18</v>
      </c>
      <c r="C21468">
        <v>2014</v>
      </c>
      <c r="D21468">
        <v>440</v>
      </c>
    </row>
    <row r="21469" spans="1:4" x14ac:dyDescent="0.3">
      <c r="A21469">
        <v>457</v>
      </c>
      <c r="B21469">
        <v>18</v>
      </c>
      <c r="C21469">
        <v>2014</v>
      </c>
      <c r="D21469">
        <v>356</v>
      </c>
    </row>
    <row r="21470" spans="1:4" x14ac:dyDescent="0.3">
      <c r="A21470">
        <v>458</v>
      </c>
      <c r="B21470">
        <v>18</v>
      </c>
      <c r="C21470">
        <v>2014</v>
      </c>
      <c r="D21470">
        <v>588</v>
      </c>
    </row>
    <row r="21471" spans="1:4" x14ac:dyDescent="0.3">
      <c r="A21471">
        <v>459</v>
      </c>
      <c r="B21471">
        <v>18</v>
      </c>
      <c r="C21471">
        <v>2014</v>
      </c>
      <c r="D21471">
        <v>539</v>
      </c>
    </row>
    <row r="21472" spans="1:4" x14ac:dyDescent="0.3">
      <c r="A21472">
        <v>460</v>
      </c>
      <c r="B21472">
        <v>18</v>
      </c>
      <c r="C21472">
        <v>2014</v>
      </c>
      <c r="D21472">
        <v>436</v>
      </c>
    </row>
    <row r="21473" spans="1:4" x14ac:dyDescent="0.3">
      <c r="A21473">
        <v>461</v>
      </c>
      <c r="B21473">
        <v>18</v>
      </c>
      <c r="C21473">
        <v>2014</v>
      </c>
      <c r="D21473">
        <v>325</v>
      </c>
    </row>
    <row r="21474" spans="1:4" x14ac:dyDescent="0.3">
      <c r="A21474">
        <v>462</v>
      </c>
      <c r="B21474">
        <v>18</v>
      </c>
      <c r="C21474">
        <v>2014</v>
      </c>
      <c r="D21474">
        <v>362</v>
      </c>
    </row>
    <row r="21475" spans="1:4" x14ac:dyDescent="0.3">
      <c r="A21475">
        <v>463</v>
      </c>
      <c r="B21475">
        <v>18</v>
      </c>
      <c r="C21475">
        <v>2014</v>
      </c>
      <c r="D21475">
        <v>220</v>
      </c>
    </row>
    <row r="21476" spans="1:4" x14ac:dyDescent="0.3">
      <c r="A21476">
        <v>464</v>
      </c>
      <c r="B21476">
        <v>18</v>
      </c>
      <c r="C21476">
        <v>2014</v>
      </c>
      <c r="D21476">
        <v>464</v>
      </c>
    </row>
    <row r="21477" spans="1:4" x14ac:dyDescent="0.3">
      <c r="A21477">
        <v>465</v>
      </c>
      <c r="B21477">
        <v>18</v>
      </c>
      <c r="C21477">
        <v>2014</v>
      </c>
      <c r="D21477">
        <v>474</v>
      </c>
    </row>
    <row r="21478" spans="1:4" x14ac:dyDescent="0.3">
      <c r="A21478">
        <v>466</v>
      </c>
      <c r="B21478">
        <v>18</v>
      </c>
      <c r="C21478">
        <v>2014</v>
      </c>
      <c r="D21478">
        <v>855</v>
      </c>
    </row>
    <row r="21479" spans="1:4" x14ac:dyDescent="0.3">
      <c r="A21479">
        <v>467</v>
      </c>
      <c r="B21479">
        <v>18</v>
      </c>
      <c r="C21479">
        <v>2014</v>
      </c>
      <c r="D21479">
        <v>485</v>
      </c>
    </row>
    <row r="21480" spans="1:4" x14ac:dyDescent="0.3">
      <c r="A21480">
        <v>468</v>
      </c>
      <c r="B21480">
        <v>18</v>
      </c>
      <c r="C21480">
        <v>2014</v>
      </c>
      <c r="D21480">
        <v>630</v>
      </c>
    </row>
    <row r="21481" spans="1:4" x14ac:dyDescent="0.3">
      <c r="A21481">
        <v>469</v>
      </c>
      <c r="B21481">
        <v>18</v>
      </c>
      <c r="C21481">
        <v>2014</v>
      </c>
      <c r="D21481">
        <v>347</v>
      </c>
    </row>
    <row r="21482" spans="1:4" x14ac:dyDescent="0.3">
      <c r="A21482">
        <v>470</v>
      </c>
      <c r="B21482">
        <v>18</v>
      </c>
      <c r="C21482">
        <v>2014</v>
      </c>
      <c r="D21482">
        <v>211</v>
      </c>
    </row>
    <row r="21483" spans="1:4" x14ac:dyDescent="0.3">
      <c r="A21483">
        <v>471</v>
      </c>
      <c r="B21483">
        <v>18</v>
      </c>
      <c r="C21483">
        <v>2014</v>
      </c>
      <c r="D21483">
        <v>521</v>
      </c>
    </row>
    <row r="21484" spans="1:4" x14ac:dyDescent="0.3">
      <c r="A21484">
        <v>472</v>
      </c>
      <c r="B21484">
        <v>18</v>
      </c>
      <c r="C21484">
        <v>2014</v>
      </c>
      <c r="D21484">
        <v>568</v>
      </c>
    </row>
    <row r="21485" spans="1:4" x14ac:dyDescent="0.3">
      <c r="A21485">
        <v>473</v>
      </c>
      <c r="B21485">
        <v>18</v>
      </c>
      <c r="C21485">
        <v>2014</v>
      </c>
      <c r="D21485">
        <v>454</v>
      </c>
    </row>
    <row r="21486" spans="1:4" x14ac:dyDescent="0.3">
      <c r="A21486">
        <v>474</v>
      </c>
      <c r="B21486">
        <v>18</v>
      </c>
      <c r="C21486">
        <v>2014</v>
      </c>
      <c r="D21486">
        <v>566</v>
      </c>
    </row>
    <row r="21487" spans="1:4" x14ac:dyDescent="0.3">
      <c r="A21487">
        <v>475</v>
      </c>
      <c r="B21487">
        <v>18</v>
      </c>
      <c r="C21487">
        <v>2014</v>
      </c>
      <c r="D21487">
        <v>468</v>
      </c>
    </row>
    <row r="21488" spans="1:4" x14ac:dyDescent="0.3">
      <c r="A21488">
        <v>476</v>
      </c>
      <c r="B21488">
        <v>18</v>
      </c>
      <c r="C21488">
        <v>2014</v>
      </c>
      <c r="D21488">
        <v>875</v>
      </c>
    </row>
    <row r="21489" spans="1:4" x14ac:dyDescent="0.3">
      <c r="A21489">
        <v>477</v>
      </c>
      <c r="B21489">
        <v>18</v>
      </c>
      <c r="C21489">
        <v>2014</v>
      </c>
      <c r="D21489">
        <v>355</v>
      </c>
    </row>
    <row r="21490" spans="1:4" x14ac:dyDescent="0.3">
      <c r="A21490">
        <v>478</v>
      </c>
      <c r="B21490">
        <v>18</v>
      </c>
      <c r="C21490">
        <v>2014</v>
      </c>
      <c r="D21490">
        <v>513</v>
      </c>
    </row>
    <row r="21491" spans="1:4" x14ac:dyDescent="0.3">
      <c r="A21491">
        <v>479</v>
      </c>
      <c r="B21491">
        <v>18</v>
      </c>
      <c r="C21491">
        <v>2014</v>
      </c>
      <c r="D21491">
        <v>649</v>
      </c>
    </row>
    <row r="21492" spans="1:4" x14ac:dyDescent="0.3">
      <c r="A21492">
        <v>480</v>
      </c>
      <c r="B21492">
        <v>18</v>
      </c>
      <c r="C21492">
        <v>2014</v>
      </c>
      <c r="D21492">
        <v>466</v>
      </c>
    </row>
    <row r="21493" spans="1:4" x14ac:dyDescent="0.3">
      <c r="A21493">
        <v>481</v>
      </c>
      <c r="B21493">
        <v>18</v>
      </c>
      <c r="C21493">
        <v>2014</v>
      </c>
      <c r="D21493">
        <v>508</v>
      </c>
    </row>
    <row r="21494" spans="1:4" x14ac:dyDescent="0.3">
      <c r="A21494">
        <v>482</v>
      </c>
      <c r="B21494">
        <v>18</v>
      </c>
      <c r="C21494">
        <v>2014</v>
      </c>
      <c r="D21494">
        <v>615</v>
      </c>
    </row>
    <row r="21495" spans="1:4" x14ac:dyDescent="0.3">
      <c r="A21495">
        <v>483</v>
      </c>
      <c r="B21495">
        <v>18</v>
      </c>
      <c r="C21495">
        <v>2014</v>
      </c>
      <c r="D21495">
        <v>660</v>
      </c>
    </row>
    <row r="21496" spans="1:4" x14ac:dyDescent="0.3">
      <c r="A21496">
        <v>484</v>
      </c>
      <c r="B21496">
        <v>18</v>
      </c>
      <c r="C21496">
        <v>2014</v>
      </c>
      <c r="D21496">
        <v>427</v>
      </c>
    </row>
    <row r="21497" spans="1:4" x14ac:dyDescent="0.3">
      <c r="A21497">
        <v>485</v>
      </c>
      <c r="B21497">
        <v>18</v>
      </c>
      <c r="C21497">
        <v>2014</v>
      </c>
      <c r="D21497">
        <v>482</v>
      </c>
    </row>
    <row r="21498" spans="1:4" x14ac:dyDescent="0.3">
      <c r="A21498">
        <v>486</v>
      </c>
      <c r="B21498">
        <v>18</v>
      </c>
      <c r="C21498">
        <v>2014</v>
      </c>
      <c r="D21498">
        <v>327</v>
      </c>
    </row>
    <row r="21499" spans="1:4" x14ac:dyDescent="0.3">
      <c r="A21499">
        <v>487</v>
      </c>
      <c r="B21499">
        <v>18</v>
      </c>
      <c r="C21499">
        <v>2014</v>
      </c>
      <c r="D21499">
        <v>292</v>
      </c>
    </row>
    <row r="21500" spans="1:4" x14ac:dyDescent="0.3">
      <c r="A21500">
        <v>488</v>
      </c>
      <c r="B21500">
        <v>18</v>
      </c>
      <c r="C21500">
        <v>2014</v>
      </c>
      <c r="D21500">
        <v>426</v>
      </c>
    </row>
    <row r="21501" spans="1:4" x14ac:dyDescent="0.3">
      <c r="A21501">
        <v>489</v>
      </c>
      <c r="B21501">
        <v>18</v>
      </c>
      <c r="C21501">
        <v>2014</v>
      </c>
      <c r="D21501">
        <v>487</v>
      </c>
    </row>
    <row r="21502" spans="1:4" x14ac:dyDescent="0.3">
      <c r="A21502">
        <v>490</v>
      </c>
      <c r="B21502">
        <v>18</v>
      </c>
      <c r="C21502">
        <v>2014</v>
      </c>
      <c r="D21502">
        <v>718</v>
      </c>
    </row>
    <row r="21503" spans="1:4" x14ac:dyDescent="0.3">
      <c r="A21503">
        <v>491</v>
      </c>
      <c r="B21503">
        <v>18</v>
      </c>
      <c r="C21503">
        <v>2014</v>
      </c>
      <c r="D21503">
        <v>618</v>
      </c>
    </row>
    <row r="21504" spans="1:4" x14ac:dyDescent="0.3">
      <c r="A21504">
        <v>492</v>
      </c>
      <c r="B21504">
        <v>18</v>
      </c>
      <c r="C21504">
        <v>2014</v>
      </c>
      <c r="D21504">
        <v>370</v>
      </c>
    </row>
    <row r="21505" spans="1:4" x14ac:dyDescent="0.3">
      <c r="A21505">
        <v>493</v>
      </c>
      <c r="B21505">
        <v>18</v>
      </c>
      <c r="C21505">
        <v>2014</v>
      </c>
      <c r="D21505">
        <v>910</v>
      </c>
    </row>
    <row r="21506" spans="1:4" x14ac:dyDescent="0.3">
      <c r="A21506">
        <v>494</v>
      </c>
      <c r="B21506">
        <v>18</v>
      </c>
      <c r="C21506">
        <v>2014</v>
      </c>
      <c r="D21506">
        <v>662</v>
      </c>
    </row>
    <row r="21507" spans="1:4" x14ac:dyDescent="0.3">
      <c r="A21507">
        <v>495</v>
      </c>
      <c r="B21507">
        <v>18</v>
      </c>
      <c r="C21507">
        <v>2014</v>
      </c>
      <c r="D21507">
        <v>868</v>
      </c>
    </row>
    <row r="21508" spans="1:4" x14ac:dyDescent="0.3">
      <c r="A21508">
        <v>496</v>
      </c>
      <c r="B21508">
        <v>18</v>
      </c>
      <c r="C21508">
        <v>2014</v>
      </c>
      <c r="D21508">
        <v>525</v>
      </c>
    </row>
    <row r="21509" spans="1:4" x14ac:dyDescent="0.3">
      <c r="A21509">
        <v>497</v>
      </c>
      <c r="B21509">
        <v>18</v>
      </c>
      <c r="C21509">
        <v>2014</v>
      </c>
      <c r="D21509">
        <v>476</v>
      </c>
    </row>
    <row r="21510" spans="1:4" x14ac:dyDescent="0.3">
      <c r="A21510">
        <v>498</v>
      </c>
      <c r="B21510">
        <v>18</v>
      </c>
      <c r="C21510">
        <v>2014</v>
      </c>
      <c r="D21510">
        <v>527</v>
      </c>
    </row>
    <row r="21511" spans="1:4" x14ac:dyDescent="0.3">
      <c r="A21511">
        <v>499</v>
      </c>
      <c r="B21511">
        <v>18</v>
      </c>
      <c r="C21511">
        <v>2014</v>
      </c>
      <c r="D21511">
        <v>650</v>
      </c>
    </row>
    <row r="21512" spans="1:4" x14ac:dyDescent="0.3">
      <c r="A21512">
        <v>500</v>
      </c>
      <c r="B21512">
        <v>18</v>
      </c>
      <c r="C21512">
        <v>2014</v>
      </c>
      <c r="D21512">
        <v>548</v>
      </c>
    </row>
    <row r="21513" spans="1:4" x14ac:dyDescent="0.3">
      <c r="A21513">
        <v>501</v>
      </c>
      <c r="B21513">
        <v>18</v>
      </c>
      <c r="C21513">
        <v>2014</v>
      </c>
      <c r="D21513">
        <v>619</v>
      </c>
    </row>
    <row r="21514" spans="1:4" x14ac:dyDescent="0.3">
      <c r="A21514">
        <v>502</v>
      </c>
      <c r="B21514">
        <v>18</v>
      </c>
      <c r="C21514">
        <v>2014</v>
      </c>
      <c r="D21514">
        <v>495</v>
      </c>
    </row>
    <row r="21515" spans="1:4" x14ac:dyDescent="0.3">
      <c r="A21515">
        <v>503</v>
      </c>
      <c r="B21515">
        <v>18</v>
      </c>
      <c r="C21515">
        <v>2014</v>
      </c>
      <c r="D21515">
        <v>450</v>
      </c>
    </row>
    <row r="21516" spans="1:4" x14ac:dyDescent="0.3">
      <c r="A21516">
        <v>504</v>
      </c>
      <c r="B21516">
        <v>18</v>
      </c>
      <c r="C21516">
        <v>2014</v>
      </c>
      <c r="D21516">
        <v>392</v>
      </c>
    </row>
    <row r="21517" spans="1:4" x14ac:dyDescent="0.3">
      <c r="A21517">
        <v>505</v>
      </c>
      <c r="B21517">
        <v>18</v>
      </c>
      <c r="C21517">
        <v>2014</v>
      </c>
      <c r="D21517">
        <v>617</v>
      </c>
    </row>
    <row r="21518" spans="1:4" x14ac:dyDescent="0.3">
      <c r="A21518">
        <v>506</v>
      </c>
      <c r="B21518">
        <v>18</v>
      </c>
      <c r="C21518">
        <v>2014</v>
      </c>
      <c r="D21518">
        <v>377</v>
      </c>
    </row>
    <row r="21519" spans="1:4" x14ac:dyDescent="0.3">
      <c r="A21519">
        <v>507</v>
      </c>
      <c r="B21519">
        <v>18</v>
      </c>
      <c r="C21519">
        <v>2014</v>
      </c>
      <c r="D21519">
        <v>460</v>
      </c>
    </row>
    <row r="21520" spans="1:4" x14ac:dyDescent="0.3">
      <c r="A21520">
        <v>508</v>
      </c>
      <c r="B21520">
        <v>18</v>
      </c>
      <c r="C21520">
        <v>2014</v>
      </c>
      <c r="D21520">
        <v>573</v>
      </c>
    </row>
    <row r="21521" spans="1:4" x14ac:dyDescent="0.3">
      <c r="A21521">
        <v>509</v>
      </c>
      <c r="B21521">
        <v>18</v>
      </c>
      <c r="C21521">
        <v>2014</v>
      </c>
      <c r="D21521">
        <v>340</v>
      </c>
    </row>
    <row r="21522" spans="1:4" x14ac:dyDescent="0.3">
      <c r="A21522">
        <v>510</v>
      </c>
      <c r="B21522">
        <v>18</v>
      </c>
      <c r="C21522">
        <v>2014</v>
      </c>
      <c r="D21522">
        <v>269</v>
      </c>
    </row>
    <row r="21523" spans="1:4" x14ac:dyDescent="0.3">
      <c r="A21523">
        <v>511</v>
      </c>
      <c r="B21523">
        <v>18</v>
      </c>
      <c r="C21523">
        <v>2014</v>
      </c>
      <c r="D21523">
        <v>470</v>
      </c>
    </row>
    <row r="21524" spans="1:4" x14ac:dyDescent="0.3">
      <c r="A21524">
        <v>512</v>
      </c>
      <c r="B21524">
        <v>18</v>
      </c>
      <c r="C21524">
        <v>2014</v>
      </c>
      <c r="D21524">
        <v>604</v>
      </c>
    </row>
    <row r="21525" spans="1:4" x14ac:dyDescent="0.3">
      <c r="A21525">
        <v>513</v>
      </c>
      <c r="B21525">
        <v>18</v>
      </c>
      <c r="C21525">
        <v>2014</v>
      </c>
      <c r="D21525">
        <v>504</v>
      </c>
    </row>
    <row r="21526" spans="1:4" x14ac:dyDescent="0.3">
      <c r="A21526">
        <v>514</v>
      </c>
      <c r="B21526">
        <v>18</v>
      </c>
      <c r="C21526">
        <v>2014</v>
      </c>
      <c r="D21526">
        <v>915</v>
      </c>
    </row>
    <row r="21527" spans="1:4" x14ac:dyDescent="0.3">
      <c r="A21527">
        <v>515</v>
      </c>
      <c r="B21527">
        <v>18</v>
      </c>
      <c r="C21527">
        <v>2014</v>
      </c>
      <c r="D21527">
        <v>405</v>
      </c>
    </row>
    <row r="21528" spans="1:4" x14ac:dyDescent="0.3">
      <c r="A21528">
        <v>516</v>
      </c>
      <c r="B21528">
        <v>18</v>
      </c>
      <c r="C21528">
        <v>2014</v>
      </c>
      <c r="D21528">
        <v>530</v>
      </c>
    </row>
    <row r="21529" spans="1:4" x14ac:dyDescent="0.3">
      <c r="A21529">
        <v>517</v>
      </c>
      <c r="B21529">
        <v>18</v>
      </c>
      <c r="C21529">
        <v>2014</v>
      </c>
      <c r="D21529">
        <v>311</v>
      </c>
    </row>
    <row r="21530" spans="1:4" x14ac:dyDescent="0.3">
      <c r="A21530">
        <v>518</v>
      </c>
      <c r="B21530">
        <v>18</v>
      </c>
      <c r="C21530">
        <v>2014</v>
      </c>
      <c r="D21530">
        <v>437</v>
      </c>
    </row>
    <row r="21531" spans="1:4" x14ac:dyDescent="0.3">
      <c r="A21531">
        <v>519</v>
      </c>
      <c r="B21531">
        <v>18</v>
      </c>
      <c r="C21531">
        <v>2014</v>
      </c>
      <c r="D21531">
        <v>524</v>
      </c>
    </row>
    <row r="21532" spans="1:4" x14ac:dyDescent="0.3">
      <c r="A21532">
        <v>520</v>
      </c>
      <c r="B21532">
        <v>18</v>
      </c>
      <c r="C21532">
        <v>2014</v>
      </c>
      <c r="D21532">
        <v>755</v>
      </c>
    </row>
    <row r="21533" spans="1:4" x14ac:dyDescent="0.3">
      <c r="A21533">
        <v>521</v>
      </c>
      <c r="B21533">
        <v>18</v>
      </c>
      <c r="C21533">
        <v>2014</v>
      </c>
      <c r="D21533">
        <v>684</v>
      </c>
    </row>
    <row r="21534" spans="1:4" x14ac:dyDescent="0.3">
      <c r="A21534">
        <v>522</v>
      </c>
      <c r="B21534">
        <v>18</v>
      </c>
      <c r="C21534">
        <v>2014</v>
      </c>
      <c r="D21534">
        <v>594</v>
      </c>
    </row>
    <row r="21535" spans="1:4" x14ac:dyDescent="0.3">
      <c r="A21535">
        <v>523</v>
      </c>
      <c r="B21535">
        <v>18</v>
      </c>
      <c r="C21535">
        <v>2014</v>
      </c>
      <c r="D21535">
        <v>411</v>
      </c>
    </row>
    <row r="21536" spans="1:4" x14ac:dyDescent="0.3">
      <c r="A21536">
        <v>524</v>
      </c>
      <c r="B21536">
        <v>18</v>
      </c>
      <c r="C21536">
        <v>2014</v>
      </c>
      <c r="D21536">
        <v>837</v>
      </c>
    </row>
    <row r="21537" spans="1:4" x14ac:dyDescent="0.3">
      <c r="A21537">
        <v>525</v>
      </c>
      <c r="B21537">
        <v>18</v>
      </c>
      <c r="C21537">
        <v>2014</v>
      </c>
      <c r="D21537">
        <v>473</v>
      </c>
    </row>
    <row r="21538" spans="1:4" x14ac:dyDescent="0.3">
      <c r="A21538">
        <v>526</v>
      </c>
      <c r="B21538">
        <v>18</v>
      </c>
      <c r="C21538">
        <v>2014</v>
      </c>
      <c r="D21538">
        <v>449</v>
      </c>
    </row>
    <row r="21539" spans="1:4" x14ac:dyDescent="0.3">
      <c r="A21539">
        <v>527</v>
      </c>
      <c r="B21539">
        <v>18</v>
      </c>
      <c r="C21539">
        <v>2014</v>
      </c>
      <c r="D21539">
        <v>324</v>
      </c>
    </row>
    <row r="21540" spans="1:4" x14ac:dyDescent="0.3">
      <c r="A21540">
        <v>528</v>
      </c>
      <c r="B21540">
        <v>18</v>
      </c>
      <c r="C21540">
        <v>2014</v>
      </c>
      <c r="D21540">
        <v>441</v>
      </c>
    </row>
    <row r="21541" spans="1:4" x14ac:dyDescent="0.3">
      <c r="A21541">
        <v>529</v>
      </c>
      <c r="B21541">
        <v>18</v>
      </c>
      <c r="C21541">
        <v>2014</v>
      </c>
      <c r="D21541">
        <v>808</v>
      </c>
    </row>
    <row r="21542" spans="1:4" x14ac:dyDescent="0.3">
      <c r="A21542">
        <v>530</v>
      </c>
      <c r="B21542">
        <v>18</v>
      </c>
      <c r="C21542">
        <v>2014</v>
      </c>
      <c r="D21542">
        <v>730</v>
      </c>
    </row>
    <row r="21543" spans="1:4" x14ac:dyDescent="0.3">
      <c r="A21543">
        <v>531</v>
      </c>
      <c r="B21543">
        <v>18</v>
      </c>
      <c r="C21543">
        <v>2014</v>
      </c>
      <c r="D21543">
        <v>329</v>
      </c>
    </row>
    <row r="21544" spans="1:4" x14ac:dyDescent="0.3">
      <c r="A21544">
        <v>532</v>
      </c>
      <c r="B21544">
        <v>18</v>
      </c>
      <c r="C21544">
        <v>2014</v>
      </c>
      <c r="D21544">
        <v>418</v>
      </c>
    </row>
    <row r="21545" spans="1:4" x14ac:dyDescent="0.3">
      <c r="A21545">
        <v>533</v>
      </c>
      <c r="B21545">
        <v>18</v>
      </c>
      <c r="C21545">
        <v>2014</v>
      </c>
      <c r="D21545">
        <v>265</v>
      </c>
    </row>
    <row r="21546" spans="1:4" x14ac:dyDescent="0.3">
      <c r="A21546">
        <v>534</v>
      </c>
      <c r="B21546">
        <v>18</v>
      </c>
      <c r="C21546">
        <v>2014</v>
      </c>
      <c r="D21546">
        <v>397</v>
      </c>
    </row>
    <row r="21547" spans="1:4" x14ac:dyDescent="0.3">
      <c r="A21547">
        <v>535</v>
      </c>
      <c r="B21547">
        <v>18</v>
      </c>
      <c r="C21547">
        <v>2014</v>
      </c>
      <c r="D21547">
        <v>502</v>
      </c>
    </row>
    <row r="21548" spans="1:4" x14ac:dyDescent="0.3">
      <c r="A21548">
        <v>536</v>
      </c>
      <c r="B21548">
        <v>18</v>
      </c>
      <c r="C21548">
        <v>2014</v>
      </c>
      <c r="D21548">
        <v>785</v>
      </c>
    </row>
    <row r="21549" spans="1:4" x14ac:dyDescent="0.3">
      <c r="A21549">
        <v>537</v>
      </c>
      <c r="B21549">
        <v>18</v>
      </c>
      <c r="C21549">
        <v>2014</v>
      </c>
      <c r="D21549">
        <v>293</v>
      </c>
    </row>
    <row r="21550" spans="1:4" x14ac:dyDescent="0.3">
      <c r="A21550">
        <v>538</v>
      </c>
      <c r="B21550">
        <v>18</v>
      </c>
      <c r="C21550">
        <v>2014</v>
      </c>
      <c r="D21550">
        <v>491</v>
      </c>
    </row>
    <row r="21551" spans="1:4" x14ac:dyDescent="0.3">
      <c r="A21551">
        <v>539</v>
      </c>
      <c r="B21551">
        <v>18</v>
      </c>
      <c r="C21551">
        <v>2014</v>
      </c>
      <c r="D21551">
        <v>796</v>
      </c>
    </row>
    <row r="21552" spans="1:4" x14ac:dyDescent="0.3">
      <c r="A21552">
        <v>540</v>
      </c>
      <c r="B21552">
        <v>18</v>
      </c>
      <c r="C21552">
        <v>2014</v>
      </c>
      <c r="D21552">
        <v>611</v>
      </c>
    </row>
    <row r="21553" spans="1:4" x14ac:dyDescent="0.3">
      <c r="A21553">
        <v>541</v>
      </c>
      <c r="B21553">
        <v>18</v>
      </c>
      <c r="C21553">
        <v>2014</v>
      </c>
      <c r="D21553">
        <v>354</v>
      </c>
    </row>
    <row r="21554" spans="1:4" x14ac:dyDescent="0.3">
      <c r="A21554">
        <v>542</v>
      </c>
      <c r="B21554">
        <v>18</v>
      </c>
      <c r="C21554">
        <v>2014</v>
      </c>
      <c r="D21554">
        <v>317</v>
      </c>
    </row>
    <row r="21555" spans="1:4" x14ac:dyDescent="0.3">
      <c r="A21555">
        <v>543</v>
      </c>
      <c r="B21555">
        <v>18</v>
      </c>
      <c r="C21555">
        <v>2014</v>
      </c>
      <c r="D21555">
        <v>609</v>
      </c>
    </row>
    <row r="21556" spans="1:4" x14ac:dyDescent="0.3">
      <c r="A21556">
        <v>544</v>
      </c>
      <c r="B21556">
        <v>18</v>
      </c>
      <c r="C21556">
        <v>2014</v>
      </c>
      <c r="D21556">
        <v>722</v>
      </c>
    </row>
    <row r="21557" spans="1:4" x14ac:dyDescent="0.3">
      <c r="A21557">
        <v>545</v>
      </c>
      <c r="B21557">
        <v>18</v>
      </c>
      <c r="C21557">
        <v>2014</v>
      </c>
      <c r="D21557">
        <v>670</v>
      </c>
    </row>
    <row r="21558" spans="1:4" x14ac:dyDescent="0.3">
      <c r="A21558">
        <v>546</v>
      </c>
      <c r="B21558">
        <v>18</v>
      </c>
      <c r="C21558">
        <v>2014</v>
      </c>
      <c r="D21558">
        <v>415</v>
      </c>
    </row>
    <row r="21559" spans="1:4" x14ac:dyDescent="0.3">
      <c r="A21559">
        <v>547</v>
      </c>
      <c r="B21559">
        <v>18</v>
      </c>
      <c r="C21559">
        <v>2014</v>
      </c>
      <c r="D21559">
        <v>475</v>
      </c>
    </row>
    <row r="21560" spans="1:4" x14ac:dyDescent="0.3">
      <c r="A21560">
        <v>548</v>
      </c>
      <c r="B21560">
        <v>18</v>
      </c>
      <c r="C21560">
        <v>2014</v>
      </c>
      <c r="D21560">
        <v>304</v>
      </c>
    </row>
    <row r="21561" spans="1:4" x14ac:dyDescent="0.3">
      <c r="A21561">
        <v>549</v>
      </c>
      <c r="B21561">
        <v>18</v>
      </c>
      <c r="C21561">
        <v>2014</v>
      </c>
      <c r="D21561">
        <v>585</v>
      </c>
    </row>
    <row r="21562" spans="1:4" x14ac:dyDescent="0.3">
      <c r="A21562">
        <v>550</v>
      </c>
      <c r="B21562">
        <v>18</v>
      </c>
      <c r="C21562">
        <v>2014</v>
      </c>
      <c r="D21562">
        <v>296</v>
      </c>
    </row>
    <row r="21563" spans="1:4" x14ac:dyDescent="0.3">
      <c r="A21563">
        <v>551</v>
      </c>
      <c r="B21563">
        <v>18</v>
      </c>
      <c r="C21563">
        <v>2014</v>
      </c>
      <c r="D21563">
        <v>366</v>
      </c>
    </row>
    <row r="21564" spans="1:4" x14ac:dyDescent="0.3">
      <c r="A21564">
        <v>552</v>
      </c>
      <c r="B21564">
        <v>18</v>
      </c>
      <c r="C21564">
        <v>2014</v>
      </c>
      <c r="D21564">
        <v>497</v>
      </c>
    </row>
    <row r="21565" spans="1:4" x14ac:dyDescent="0.3">
      <c r="A21565">
        <v>553</v>
      </c>
      <c r="B21565">
        <v>18</v>
      </c>
      <c r="C21565">
        <v>2014</v>
      </c>
      <c r="D21565">
        <v>526</v>
      </c>
    </row>
    <row r="21566" spans="1:4" x14ac:dyDescent="0.3">
      <c r="A21566">
        <v>554</v>
      </c>
      <c r="B21566">
        <v>18</v>
      </c>
      <c r="C21566">
        <v>2014</v>
      </c>
      <c r="D21566">
        <v>659</v>
      </c>
    </row>
    <row r="21567" spans="1:4" x14ac:dyDescent="0.3">
      <c r="A21567">
        <v>555</v>
      </c>
      <c r="B21567">
        <v>18</v>
      </c>
      <c r="C21567">
        <v>2014</v>
      </c>
      <c r="D21567">
        <v>590</v>
      </c>
    </row>
    <row r="21568" spans="1:4" x14ac:dyDescent="0.3">
      <c r="A21568">
        <v>556</v>
      </c>
      <c r="B21568">
        <v>18</v>
      </c>
      <c r="C21568">
        <v>2014</v>
      </c>
      <c r="D21568">
        <v>531</v>
      </c>
    </row>
    <row r="21569" spans="1:4" x14ac:dyDescent="0.3">
      <c r="A21569">
        <v>557</v>
      </c>
      <c r="B21569">
        <v>18</v>
      </c>
      <c r="C21569">
        <v>2014</v>
      </c>
      <c r="D21569">
        <v>388</v>
      </c>
    </row>
    <row r="21570" spans="1:4" x14ac:dyDescent="0.3">
      <c r="A21570">
        <v>558</v>
      </c>
      <c r="B21570">
        <v>18</v>
      </c>
      <c r="C21570">
        <v>2014</v>
      </c>
      <c r="D21570">
        <v>453</v>
      </c>
    </row>
    <row r="21571" spans="1:4" x14ac:dyDescent="0.3">
      <c r="A21571">
        <v>559</v>
      </c>
      <c r="B21571">
        <v>18</v>
      </c>
      <c r="C21571">
        <v>2014</v>
      </c>
      <c r="D21571">
        <v>413</v>
      </c>
    </row>
    <row r="21572" spans="1:4" x14ac:dyDescent="0.3">
      <c r="A21572">
        <v>560</v>
      </c>
      <c r="B21572">
        <v>18</v>
      </c>
      <c r="C21572">
        <v>2014</v>
      </c>
      <c r="D21572">
        <v>430</v>
      </c>
    </row>
    <row r="21573" spans="1:4" x14ac:dyDescent="0.3">
      <c r="A21573">
        <v>561</v>
      </c>
      <c r="B21573">
        <v>18</v>
      </c>
      <c r="C21573">
        <v>2014</v>
      </c>
      <c r="D21573">
        <v>881</v>
      </c>
    </row>
    <row r="21574" spans="1:4" x14ac:dyDescent="0.3">
      <c r="A21574">
        <v>562</v>
      </c>
      <c r="B21574">
        <v>18</v>
      </c>
      <c r="C21574">
        <v>2014</v>
      </c>
      <c r="D21574">
        <v>850</v>
      </c>
    </row>
    <row r="21575" spans="1:4" x14ac:dyDescent="0.3">
      <c r="A21575">
        <v>563</v>
      </c>
      <c r="B21575">
        <v>18</v>
      </c>
      <c r="C21575">
        <v>2014</v>
      </c>
      <c r="D21575">
        <v>404</v>
      </c>
    </row>
    <row r="21576" spans="1:4" x14ac:dyDescent="0.3">
      <c r="A21576">
        <v>564</v>
      </c>
      <c r="B21576">
        <v>18</v>
      </c>
      <c r="C21576">
        <v>2014</v>
      </c>
      <c r="D21576">
        <v>651</v>
      </c>
    </row>
    <row r="21577" spans="1:4" x14ac:dyDescent="0.3">
      <c r="A21577">
        <v>565</v>
      </c>
      <c r="B21577">
        <v>18</v>
      </c>
      <c r="C21577">
        <v>2014</v>
      </c>
      <c r="D21577">
        <v>528</v>
      </c>
    </row>
    <row r="21578" spans="1:4" x14ac:dyDescent="0.3">
      <c r="A21578">
        <v>566</v>
      </c>
      <c r="B21578">
        <v>18</v>
      </c>
      <c r="C21578">
        <v>2014</v>
      </c>
      <c r="D21578">
        <v>438</v>
      </c>
    </row>
    <row r="21579" spans="1:4" x14ac:dyDescent="0.3">
      <c r="A21579">
        <v>567</v>
      </c>
      <c r="B21579">
        <v>18</v>
      </c>
      <c r="C21579">
        <v>2014</v>
      </c>
      <c r="D21579">
        <v>408</v>
      </c>
    </row>
    <row r="21580" spans="1:4" x14ac:dyDescent="0.3">
      <c r="A21580">
        <v>568</v>
      </c>
      <c r="B21580">
        <v>18</v>
      </c>
      <c r="C21580">
        <v>2014</v>
      </c>
      <c r="D21580">
        <v>750</v>
      </c>
    </row>
    <row r="21581" spans="1:4" x14ac:dyDescent="0.3">
      <c r="A21581">
        <v>569</v>
      </c>
      <c r="B21581">
        <v>18</v>
      </c>
      <c r="C21581">
        <v>2014</v>
      </c>
      <c r="D21581">
        <v>705</v>
      </c>
    </row>
    <row r="21582" spans="1:4" x14ac:dyDescent="0.3">
      <c r="A21582">
        <v>570</v>
      </c>
      <c r="B21582">
        <v>18</v>
      </c>
      <c r="C21582">
        <v>2014</v>
      </c>
      <c r="D21582">
        <v>846</v>
      </c>
    </row>
    <row r="21583" spans="1:4" x14ac:dyDescent="0.3">
      <c r="A21583">
        <v>571</v>
      </c>
      <c r="B21583">
        <v>18</v>
      </c>
      <c r="C21583">
        <v>2014</v>
      </c>
      <c r="D21583">
        <v>648</v>
      </c>
    </row>
    <row r="21584" spans="1:4" x14ac:dyDescent="0.3">
      <c r="A21584">
        <v>572</v>
      </c>
      <c r="B21584">
        <v>18</v>
      </c>
      <c r="C21584">
        <v>2014</v>
      </c>
      <c r="D21584">
        <v>667</v>
      </c>
    </row>
    <row r="21585" spans="1:4" x14ac:dyDescent="0.3">
      <c r="A21585">
        <v>573</v>
      </c>
      <c r="B21585">
        <v>18</v>
      </c>
      <c r="C21585">
        <v>2014</v>
      </c>
      <c r="D21585">
        <v>238</v>
      </c>
    </row>
    <row r="21586" spans="1:4" x14ac:dyDescent="0.3">
      <c r="A21586">
        <v>574</v>
      </c>
      <c r="B21586">
        <v>18</v>
      </c>
      <c r="C21586">
        <v>2014</v>
      </c>
      <c r="D21586">
        <v>589</v>
      </c>
    </row>
    <row r="21587" spans="1:4" x14ac:dyDescent="0.3">
      <c r="A21587">
        <v>575</v>
      </c>
      <c r="B21587">
        <v>18</v>
      </c>
      <c r="C21587">
        <v>2014</v>
      </c>
      <c r="D21587">
        <v>966</v>
      </c>
    </row>
    <row r="21588" spans="1:4" x14ac:dyDescent="0.3">
      <c r="A21588">
        <v>576</v>
      </c>
      <c r="B21588">
        <v>18</v>
      </c>
      <c r="C21588">
        <v>2014</v>
      </c>
      <c r="D21588">
        <v>598</v>
      </c>
    </row>
    <row r="21589" spans="1:4" x14ac:dyDescent="0.3">
      <c r="A21589">
        <v>577</v>
      </c>
      <c r="B21589">
        <v>18</v>
      </c>
      <c r="C21589">
        <v>2014</v>
      </c>
      <c r="D21589">
        <v>928</v>
      </c>
    </row>
    <row r="21590" spans="1:4" x14ac:dyDescent="0.3">
      <c r="A21590">
        <v>578</v>
      </c>
      <c r="B21590">
        <v>18</v>
      </c>
      <c r="C21590">
        <v>2014</v>
      </c>
      <c r="D21590">
        <v>425</v>
      </c>
    </row>
    <row r="21591" spans="1:4" x14ac:dyDescent="0.3">
      <c r="A21591">
        <v>579</v>
      </c>
      <c r="B21591">
        <v>18</v>
      </c>
      <c r="C21591">
        <v>2014</v>
      </c>
      <c r="D21591">
        <v>407</v>
      </c>
    </row>
    <row r="21592" spans="1:4" x14ac:dyDescent="0.3">
      <c r="A21592">
        <v>580</v>
      </c>
      <c r="B21592">
        <v>18</v>
      </c>
      <c r="C21592">
        <v>2014</v>
      </c>
      <c r="D21592">
        <v>773</v>
      </c>
    </row>
    <row r="21593" spans="1:4" x14ac:dyDescent="0.3">
      <c r="A21593">
        <v>581</v>
      </c>
      <c r="B21593">
        <v>18</v>
      </c>
      <c r="C21593">
        <v>2014</v>
      </c>
      <c r="D21593">
        <v>465</v>
      </c>
    </row>
    <row r="21594" spans="1:4" x14ac:dyDescent="0.3">
      <c r="A21594">
        <v>582</v>
      </c>
      <c r="B21594">
        <v>18</v>
      </c>
      <c r="C21594">
        <v>2014</v>
      </c>
      <c r="D21594">
        <v>564</v>
      </c>
    </row>
    <row r="21595" spans="1:4" x14ac:dyDescent="0.3">
      <c r="A21595">
        <v>583</v>
      </c>
      <c r="B21595">
        <v>18</v>
      </c>
      <c r="C21595">
        <v>2014</v>
      </c>
      <c r="D21595">
        <v>828</v>
      </c>
    </row>
    <row r="21596" spans="1:4" x14ac:dyDescent="0.3">
      <c r="A21596">
        <v>584</v>
      </c>
      <c r="B21596">
        <v>18</v>
      </c>
      <c r="C21596">
        <v>2014</v>
      </c>
      <c r="D21596">
        <v>536</v>
      </c>
    </row>
    <row r="21597" spans="1:4" x14ac:dyDescent="0.3">
      <c r="A21597">
        <v>585</v>
      </c>
      <c r="B21597">
        <v>18</v>
      </c>
      <c r="C21597">
        <v>2014</v>
      </c>
      <c r="D21597">
        <v>710</v>
      </c>
    </row>
    <row r="21598" spans="1:4" x14ac:dyDescent="0.3">
      <c r="A21598">
        <v>586</v>
      </c>
      <c r="B21598">
        <v>18</v>
      </c>
      <c r="C21598">
        <v>2014</v>
      </c>
      <c r="D21598">
        <v>632</v>
      </c>
    </row>
    <row r="21599" spans="1:4" x14ac:dyDescent="0.3">
      <c r="A21599">
        <v>587</v>
      </c>
      <c r="B21599">
        <v>18</v>
      </c>
      <c r="C21599">
        <v>2014</v>
      </c>
      <c r="D21599">
        <v>431</v>
      </c>
    </row>
    <row r="21600" spans="1:4" x14ac:dyDescent="0.3">
      <c r="A21600">
        <v>588</v>
      </c>
      <c r="B21600">
        <v>18</v>
      </c>
      <c r="C21600">
        <v>2014</v>
      </c>
      <c r="D21600">
        <v>550</v>
      </c>
    </row>
    <row r="21601" spans="1:4" x14ac:dyDescent="0.3">
      <c r="A21601">
        <v>589</v>
      </c>
      <c r="B21601">
        <v>18</v>
      </c>
      <c r="C21601">
        <v>2014</v>
      </c>
      <c r="D21601">
        <v>915</v>
      </c>
    </row>
    <row r="21602" spans="1:4" x14ac:dyDescent="0.3">
      <c r="A21602">
        <v>590</v>
      </c>
      <c r="B21602">
        <v>18</v>
      </c>
      <c r="C21602">
        <v>2014</v>
      </c>
      <c r="D21602">
        <v>608</v>
      </c>
    </row>
    <row r="21603" spans="1:4" x14ac:dyDescent="0.3">
      <c r="A21603">
        <v>591</v>
      </c>
      <c r="B21603">
        <v>18</v>
      </c>
      <c r="C21603">
        <v>2014</v>
      </c>
      <c r="D21603">
        <v>549</v>
      </c>
    </row>
    <row r="21604" spans="1:4" x14ac:dyDescent="0.3">
      <c r="A21604">
        <v>592</v>
      </c>
      <c r="B21604">
        <v>18</v>
      </c>
      <c r="C21604">
        <v>2014</v>
      </c>
      <c r="D21604">
        <v>518</v>
      </c>
    </row>
    <row r="21605" spans="1:4" x14ac:dyDescent="0.3">
      <c r="A21605">
        <v>593</v>
      </c>
      <c r="B21605">
        <v>18</v>
      </c>
      <c r="C21605">
        <v>2014</v>
      </c>
      <c r="D21605">
        <v>420</v>
      </c>
    </row>
    <row r="21606" spans="1:4" x14ac:dyDescent="0.3">
      <c r="A21606">
        <v>594</v>
      </c>
      <c r="B21606">
        <v>18</v>
      </c>
      <c r="C21606">
        <v>2014</v>
      </c>
      <c r="D21606">
        <v>633</v>
      </c>
    </row>
    <row r="21607" spans="1:4" x14ac:dyDescent="0.3">
      <c r="A21607">
        <v>595</v>
      </c>
      <c r="B21607">
        <v>18</v>
      </c>
      <c r="C21607">
        <v>2014</v>
      </c>
      <c r="D21607">
        <v>682</v>
      </c>
    </row>
    <row r="21608" spans="1:4" x14ac:dyDescent="0.3">
      <c r="A21608">
        <v>596</v>
      </c>
      <c r="B21608">
        <v>18</v>
      </c>
      <c r="C21608">
        <v>2014</v>
      </c>
      <c r="D21608">
        <v>582</v>
      </c>
    </row>
    <row r="21609" spans="1:4" x14ac:dyDescent="0.3">
      <c r="A21609">
        <v>597</v>
      </c>
      <c r="B21609">
        <v>18</v>
      </c>
      <c r="C21609">
        <v>2014</v>
      </c>
      <c r="D21609">
        <v>602</v>
      </c>
    </row>
    <row r="21610" spans="1:4" x14ac:dyDescent="0.3">
      <c r="A21610">
        <v>598</v>
      </c>
      <c r="B21610">
        <v>18</v>
      </c>
      <c r="C21610">
        <v>2014</v>
      </c>
      <c r="D21610">
        <v>569</v>
      </c>
    </row>
    <row r="21611" spans="1:4" x14ac:dyDescent="0.3">
      <c r="A21611">
        <v>599</v>
      </c>
      <c r="B21611">
        <v>18</v>
      </c>
      <c r="C21611">
        <v>2014</v>
      </c>
      <c r="D21611">
        <v>517</v>
      </c>
    </row>
    <row r="21612" spans="1:4" x14ac:dyDescent="0.3">
      <c r="A21612">
        <v>600</v>
      </c>
      <c r="B21612">
        <v>18</v>
      </c>
      <c r="C21612">
        <v>2014</v>
      </c>
      <c r="D21612">
        <v>928</v>
      </c>
    </row>
    <row r="21613" spans="1:4" x14ac:dyDescent="0.3">
      <c r="A21613">
        <v>601</v>
      </c>
      <c r="B21613">
        <v>18</v>
      </c>
      <c r="C21613">
        <v>2014</v>
      </c>
      <c r="D21613">
        <v>597</v>
      </c>
    </row>
    <row r="21614" spans="1:4" x14ac:dyDescent="0.3">
      <c r="A21614">
        <v>602</v>
      </c>
      <c r="B21614">
        <v>18</v>
      </c>
      <c r="C21614">
        <v>2014</v>
      </c>
      <c r="D21614">
        <v>934</v>
      </c>
    </row>
    <row r="21615" spans="1:4" x14ac:dyDescent="0.3">
      <c r="A21615">
        <v>603</v>
      </c>
      <c r="B21615">
        <v>18</v>
      </c>
      <c r="C21615">
        <v>2014</v>
      </c>
      <c r="D21615">
        <v>580</v>
      </c>
    </row>
    <row r="21616" spans="1:4" x14ac:dyDescent="0.3">
      <c r="A21616">
        <v>604</v>
      </c>
      <c r="B21616">
        <v>18</v>
      </c>
      <c r="C21616">
        <v>2014</v>
      </c>
      <c r="D21616">
        <v>707</v>
      </c>
    </row>
    <row r="21617" spans="1:4" x14ac:dyDescent="0.3">
      <c r="A21617">
        <v>605</v>
      </c>
      <c r="B21617">
        <v>18</v>
      </c>
      <c r="C21617">
        <v>2014</v>
      </c>
      <c r="D21617">
        <v>320</v>
      </c>
    </row>
    <row r="21618" spans="1:4" x14ac:dyDescent="0.3">
      <c r="A21618">
        <v>606</v>
      </c>
      <c r="B21618">
        <v>18</v>
      </c>
      <c r="C21618">
        <v>2014</v>
      </c>
      <c r="D21618">
        <v>733</v>
      </c>
    </row>
    <row r="21619" spans="1:4" x14ac:dyDescent="0.3">
      <c r="A21619">
        <v>607</v>
      </c>
      <c r="B21619">
        <v>18</v>
      </c>
      <c r="C21619">
        <v>2014</v>
      </c>
      <c r="D21619">
        <v>610</v>
      </c>
    </row>
    <row r="21620" spans="1:4" x14ac:dyDescent="0.3">
      <c r="A21620">
        <v>608</v>
      </c>
      <c r="B21620">
        <v>18</v>
      </c>
      <c r="C21620">
        <v>2014</v>
      </c>
      <c r="D21620">
        <v>713</v>
      </c>
    </row>
    <row r="21621" spans="1:4" x14ac:dyDescent="0.3">
      <c r="A21621">
        <v>609</v>
      </c>
      <c r="B21621">
        <v>18</v>
      </c>
      <c r="C21621">
        <v>2014</v>
      </c>
      <c r="D21621">
        <v>278</v>
      </c>
    </row>
    <row r="21622" spans="1:4" x14ac:dyDescent="0.3">
      <c r="A21622">
        <v>610</v>
      </c>
      <c r="B21622">
        <v>18</v>
      </c>
      <c r="C21622">
        <v>2014</v>
      </c>
      <c r="D21622">
        <v>557</v>
      </c>
    </row>
    <row r="21623" spans="1:4" x14ac:dyDescent="0.3">
      <c r="A21623">
        <v>611</v>
      </c>
      <c r="B21623">
        <v>18</v>
      </c>
      <c r="C21623">
        <v>2014</v>
      </c>
      <c r="D21623">
        <v>837</v>
      </c>
    </row>
    <row r="21624" spans="1:4" x14ac:dyDescent="0.3">
      <c r="A21624">
        <v>612</v>
      </c>
      <c r="B21624">
        <v>18</v>
      </c>
      <c r="C21624">
        <v>2014</v>
      </c>
      <c r="D21624">
        <v>846</v>
      </c>
    </row>
    <row r="21625" spans="1:4" x14ac:dyDescent="0.3">
      <c r="A21625">
        <v>613</v>
      </c>
      <c r="B21625">
        <v>18</v>
      </c>
      <c r="C21625">
        <v>2014</v>
      </c>
      <c r="D21625">
        <v>389</v>
      </c>
    </row>
    <row r="21626" spans="1:4" x14ac:dyDescent="0.3">
      <c r="A21626">
        <v>614</v>
      </c>
      <c r="B21626">
        <v>18</v>
      </c>
      <c r="C21626">
        <v>2014</v>
      </c>
      <c r="D21626">
        <v>678</v>
      </c>
    </row>
    <row r="21627" spans="1:4" x14ac:dyDescent="0.3">
      <c r="A21627">
        <v>615</v>
      </c>
      <c r="B21627">
        <v>18</v>
      </c>
      <c r="C21627">
        <v>2014</v>
      </c>
      <c r="D21627">
        <v>861</v>
      </c>
    </row>
    <row r="21628" spans="1:4" x14ac:dyDescent="0.3">
      <c r="A21628">
        <v>616</v>
      </c>
      <c r="B21628">
        <v>18</v>
      </c>
      <c r="C21628">
        <v>2014</v>
      </c>
      <c r="D21628">
        <v>770</v>
      </c>
    </row>
    <row r="21629" spans="1:4" x14ac:dyDescent="0.3">
      <c r="A21629">
        <v>617</v>
      </c>
      <c r="B21629">
        <v>18</v>
      </c>
      <c r="C21629">
        <v>2014</v>
      </c>
      <c r="D21629">
        <v>806</v>
      </c>
    </row>
    <row r="21630" spans="1:4" x14ac:dyDescent="0.3">
      <c r="A21630">
        <v>618</v>
      </c>
      <c r="B21630">
        <v>18</v>
      </c>
      <c r="C21630">
        <v>2014</v>
      </c>
      <c r="D21630">
        <v>581</v>
      </c>
    </row>
    <row r="21631" spans="1:4" x14ac:dyDescent="0.3">
      <c r="A21631">
        <v>619</v>
      </c>
      <c r="B21631">
        <v>18</v>
      </c>
      <c r="C21631">
        <v>2014</v>
      </c>
      <c r="D21631">
        <v>643</v>
      </c>
    </row>
    <row r="21632" spans="1:4" x14ac:dyDescent="0.3">
      <c r="A21632">
        <v>620</v>
      </c>
      <c r="B21632">
        <v>18</v>
      </c>
      <c r="C21632">
        <v>2014</v>
      </c>
      <c r="D21632">
        <v>561</v>
      </c>
    </row>
    <row r="21633" spans="1:4" x14ac:dyDescent="0.3">
      <c r="A21633">
        <v>621</v>
      </c>
      <c r="B21633">
        <v>18</v>
      </c>
      <c r="C21633">
        <v>2014</v>
      </c>
      <c r="D21633">
        <v>558</v>
      </c>
    </row>
    <row r="21634" spans="1:4" x14ac:dyDescent="0.3">
      <c r="A21634">
        <v>622</v>
      </c>
      <c r="B21634">
        <v>18</v>
      </c>
      <c r="C21634">
        <v>2014</v>
      </c>
      <c r="D21634">
        <v>339</v>
      </c>
    </row>
    <row r="21635" spans="1:4" x14ac:dyDescent="0.3">
      <c r="A21635">
        <v>623</v>
      </c>
      <c r="B21635">
        <v>18</v>
      </c>
      <c r="C21635">
        <v>2014</v>
      </c>
      <c r="D21635">
        <v>480</v>
      </c>
    </row>
    <row r="21636" spans="1:4" x14ac:dyDescent="0.3">
      <c r="A21636">
        <v>624</v>
      </c>
      <c r="B21636">
        <v>18</v>
      </c>
      <c r="C21636">
        <v>2014</v>
      </c>
      <c r="D21636">
        <v>753</v>
      </c>
    </row>
    <row r="21637" spans="1:4" x14ac:dyDescent="0.3">
      <c r="A21637">
        <v>625</v>
      </c>
      <c r="B21637">
        <v>18</v>
      </c>
      <c r="C21637">
        <v>2014</v>
      </c>
      <c r="D21637">
        <v>343</v>
      </c>
    </row>
    <row r="21638" spans="1:4" x14ac:dyDescent="0.3">
      <c r="A21638">
        <v>626</v>
      </c>
      <c r="B21638">
        <v>18</v>
      </c>
      <c r="C21638">
        <v>2014</v>
      </c>
      <c r="D21638">
        <v>543</v>
      </c>
    </row>
    <row r="21639" spans="1:4" x14ac:dyDescent="0.3">
      <c r="A21639">
        <v>627</v>
      </c>
      <c r="B21639">
        <v>18</v>
      </c>
      <c r="C21639">
        <v>2014</v>
      </c>
      <c r="D21639">
        <v>616</v>
      </c>
    </row>
    <row r="21640" spans="1:4" x14ac:dyDescent="0.3">
      <c r="A21640">
        <v>628</v>
      </c>
      <c r="B21640">
        <v>18</v>
      </c>
      <c r="C21640">
        <v>2014</v>
      </c>
      <c r="D21640">
        <v>742</v>
      </c>
    </row>
    <row r="21641" spans="1:4" x14ac:dyDescent="0.3">
      <c r="A21641">
        <v>629</v>
      </c>
      <c r="B21641">
        <v>18</v>
      </c>
      <c r="C21641">
        <v>2014</v>
      </c>
      <c r="D21641">
        <v>575</v>
      </c>
    </row>
    <row r="21642" spans="1:4" x14ac:dyDescent="0.3">
      <c r="A21642">
        <v>630</v>
      </c>
      <c r="B21642">
        <v>18</v>
      </c>
      <c r="C21642">
        <v>2014</v>
      </c>
      <c r="D21642">
        <v>798</v>
      </c>
    </row>
    <row r="21643" spans="1:4" x14ac:dyDescent="0.3">
      <c r="A21643">
        <v>631</v>
      </c>
      <c r="B21643">
        <v>18</v>
      </c>
      <c r="C21643">
        <v>2014</v>
      </c>
      <c r="D21643">
        <v>301</v>
      </c>
    </row>
    <row r="21644" spans="1:4" x14ac:dyDescent="0.3">
      <c r="A21644">
        <v>632</v>
      </c>
      <c r="B21644">
        <v>18</v>
      </c>
      <c r="C21644">
        <v>2014</v>
      </c>
      <c r="D21644">
        <v>674</v>
      </c>
    </row>
    <row r="21645" spans="1:4" x14ac:dyDescent="0.3">
      <c r="A21645">
        <v>633</v>
      </c>
      <c r="B21645">
        <v>18</v>
      </c>
      <c r="C21645">
        <v>2014</v>
      </c>
      <c r="D21645">
        <v>515</v>
      </c>
    </row>
    <row r="21646" spans="1:4" x14ac:dyDescent="0.3">
      <c r="A21646">
        <v>634</v>
      </c>
      <c r="B21646">
        <v>18</v>
      </c>
      <c r="C21646">
        <v>2014</v>
      </c>
      <c r="D21646">
        <v>445</v>
      </c>
    </row>
    <row r="21647" spans="1:4" x14ac:dyDescent="0.3">
      <c r="A21647">
        <v>635</v>
      </c>
      <c r="B21647">
        <v>18</v>
      </c>
      <c r="C21647">
        <v>2014</v>
      </c>
      <c r="D21647">
        <v>369</v>
      </c>
    </row>
    <row r="21648" spans="1:4" x14ac:dyDescent="0.3">
      <c r="A21648">
        <v>636</v>
      </c>
      <c r="B21648">
        <v>18</v>
      </c>
      <c r="C21648">
        <v>2014</v>
      </c>
      <c r="D21648">
        <v>692</v>
      </c>
    </row>
    <row r="21649" spans="1:4" x14ac:dyDescent="0.3">
      <c r="A21649">
        <v>637</v>
      </c>
      <c r="B21649">
        <v>18</v>
      </c>
      <c r="C21649">
        <v>2014</v>
      </c>
      <c r="D21649">
        <v>446</v>
      </c>
    </row>
    <row r="21650" spans="1:4" x14ac:dyDescent="0.3">
      <c r="A21650">
        <v>638</v>
      </c>
      <c r="B21650">
        <v>18</v>
      </c>
      <c r="C21650">
        <v>2014</v>
      </c>
      <c r="D21650">
        <v>866</v>
      </c>
    </row>
    <row r="21651" spans="1:4" x14ac:dyDescent="0.3">
      <c r="A21651">
        <v>639</v>
      </c>
      <c r="B21651">
        <v>18</v>
      </c>
      <c r="C21651">
        <v>2014</v>
      </c>
      <c r="D21651">
        <v>399</v>
      </c>
    </row>
    <row r="21652" spans="1:4" x14ac:dyDescent="0.3">
      <c r="A21652">
        <v>640</v>
      </c>
      <c r="B21652">
        <v>18</v>
      </c>
      <c r="C21652">
        <v>2014</v>
      </c>
      <c r="D21652">
        <v>864</v>
      </c>
    </row>
    <row r="21653" spans="1:4" x14ac:dyDescent="0.3">
      <c r="A21653">
        <v>641</v>
      </c>
      <c r="B21653">
        <v>18</v>
      </c>
      <c r="C21653">
        <v>2014</v>
      </c>
      <c r="D21653">
        <v>697</v>
      </c>
    </row>
    <row r="21654" spans="1:4" x14ac:dyDescent="0.3">
      <c r="A21654">
        <v>642</v>
      </c>
      <c r="B21654">
        <v>18</v>
      </c>
      <c r="C21654">
        <v>2014</v>
      </c>
      <c r="D21654">
        <v>358</v>
      </c>
    </row>
    <row r="21655" spans="1:4" x14ac:dyDescent="0.3">
      <c r="A21655">
        <v>643</v>
      </c>
      <c r="B21655">
        <v>18</v>
      </c>
      <c r="C21655">
        <v>2014</v>
      </c>
      <c r="D21655">
        <v>484</v>
      </c>
    </row>
    <row r="21656" spans="1:4" x14ac:dyDescent="0.3">
      <c r="A21656">
        <v>644</v>
      </c>
      <c r="B21656">
        <v>18</v>
      </c>
      <c r="C21656">
        <v>2014</v>
      </c>
      <c r="D21656">
        <v>673</v>
      </c>
    </row>
    <row r="21657" spans="1:4" x14ac:dyDescent="0.3">
      <c r="A21657">
        <v>645</v>
      </c>
      <c r="B21657">
        <v>18</v>
      </c>
      <c r="C21657">
        <v>2014</v>
      </c>
      <c r="D21657">
        <v>599</v>
      </c>
    </row>
    <row r="21658" spans="1:4" x14ac:dyDescent="0.3">
      <c r="A21658">
        <v>646</v>
      </c>
      <c r="B21658">
        <v>18</v>
      </c>
      <c r="C21658">
        <v>2014</v>
      </c>
      <c r="D21658">
        <v>390</v>
      </c>
    </row>
    <row r="21659" spans="1:4" x14ac:dyDescent="0.3">
      <c r="A21659">
        <v>647</v>
      </c>
      <c r="B21659">
        <v>18</v>
      </c>
      <c r="C21659">
        <v>2014</v>
      </c>
      <c r="D21659">
        <v>593</v>
      </c>
    </row>
    <row r="21660" spans="1:4" x14ac:dyDescent="0.3">
      <c r="A21660">
        <v>648</v>
      </c>
      <c r="B21660">
        <v>18</v>
      </c>
      <c r="C21660">
        <v>2014</v>
      </c>
      <c r="D21660">
        <v>724</v>
      </c>
    </row>
    <row r="21661" spans="1:4" x14ac:dyDescent="0.3">
      <c r="A21661">
        <v>649</v>
      </c>
      <c r="B21661">
        <v>18</v>
      </c>
      <c r="C21661">
        <v>2014</v>
      </c>
      <c r="D21661">
        <v>938</v>
      </c>
    </row>
    <row r="21662" spans="1:4" x14ac:dyDescent="0.3">
      <c r="A21662">
        <v>650</v>
      </c>
      <c r="B21662">
        <v>18</v>
      </c>
      <c r="C21662">
        <v>2014</v>
      </c>
      <c r="D21662">
        <v>910</v>
      </c>
    </row>
    <row r="21663" spans="1:4" x14ac:dyDescent="0.3">
      <c r="A21663">
        <v>651</v>
      </c>
      <c r="B21663">
        <v>18</v>
      </c>
      <c r="C21663">
        <v>2014</v>
      </c>
      <c r="D21663">
        <v>646</v>
      </c>
    </row>
    <row r="21664" spans="1:4" x14ac:dyDescent="0.3">
      <c r="A21664">
        <v>652</v>
      </c>
      <c r="B21664">
        <v>18</v>
      </c>
      <c r="C21664">
        <v>2014</v>
      </c>
      <c r="D21664">
        <v>541</v>
      </c>
    </row>
    <row r="21665" spans="1:4" x14ac:dyDescent="0.3">
      <c r="A21665">
        <v>653</v>
      </c>
      <c r="B21665">
        <v>18</v>
      </c>
      <c r="C21665">
        <v>2014</v>
      </c>
      <c r="D21665">
        <v>519</v>
      </c>
    </row>
    <row r="21666" spans="1:4" x14ac:dyDescent="0.3">
      <c r="A21666">
        <v>654</v>
      </c>
      <c r="B21666">
        <v>18</v>
      </c>
      <c r="C21666">
        <v>2014</v>
      </c>
      <c r="D21666">
        <v>881</v>
      </c>
    </row>
    <row r="21667" spans="1:4" x14ac:dyDescent="0.3">
      <c r="A21667">
        <v>655</v>
      </c>
      <c r="B21667">
        <v>18</v>
      </c>
      <c r="C21667">
        <v>2014</v>
      </c>
      <c r="D21667">
        <v>664</v>
      </c>
    </row>
    <row r="21668" spans="1:4" x14ac:dyDescent="0.3">
      <c r="A21668">
        <v>656</v>
      </c>
      <c r="B21668">
        <v>18</v>
      </c>
      <c r="C21668">
        <v>2014</v>
      </c>
      <c r="D21668">
        <v>636</v>
      </c>
    </row>
    <row r="21669" spans="1:4" x14ac:dyDescent="0.3">
      <c r="A21669">
        <v>657</v>
      </c>
      <c r="B21669">
        <v>18</v>
      </c>
      <c r="C21669">
        <v>2014</v>
      </c>
      <c r="D21669">
        <v>771</v>
      </c>
    </row>
    <row r="21670" spans="1:4" x14ac:dyDescent="0.3">
      <c r="A21670">
        <v>658</v>
      </c>
      <c r="B21670">
        <v>18</v>
      </c>
      <c r="C21670">
        <v>2014</v>
      </c>
      <c r="D21670">
        <v>596</v>
      </c>
    </row>
    <row r="21671" spans="1:4" x14ac:dyDescent="0.3">
      <c r="A21671">
        <v>659</v>
      </c>
      <c r="B21671">
        <v>18</v>
      </c>
      <c r="C21671">
        <v>2014</v>
      </c>
      <c r="D21671">
        <v>721</v>
      </c>
    </row>
    <row r="21672" spans="1:4" x14ac:dyDescent="0.3">
      <c r="A21672">
        <v>660</v>
      </c>
      <c r="B21672">
        <v>18</v>
      </c>
      <c r="C21672">
        <v>2014</v>
      </c>
      <c r="D21672">
        <v>373</v>
      </c>
    </row>
    <row r="21673" spans="1:4" x14ac:dyDescent="0.3">
      <c r="A21673">
        <v>661</v>
      </c>
      <c r="B21673">
        <v>18</v>
      </c>
      <c r="C21673">
        <v>2014</v>
      </c>
      <c r="D21673">
        <v>797</v>
      </c>
    </row>
    <row r="21674" spans="1:4" x14ac:dyDescent="0.3">
      <c r="A21674">
        <v>662</v>
      </c>
      <c r="B21674">
        <v>18</v>
      </c>
      <c r="C21674">
        <v>2014</v>
      </c>
      <c r="D21674">
        <v>654</v>
      </c>
    </row>
    <row r="21675" spans="1:4" x14ac:dyDescent="0.3">
      <c r="A21675">
        <v>663</v>
      </c>
      <c r="B21675">
        <v>18</v>
      </c>
      <c r="C21675">
        <v>2014</v>
      </c>
      <c r="D21675">
        <v>624</v>
      </c>
    </row>
    <row r="21676" spans="1:4" x14ac:dyDescent="0.3">
      <c r="A21676">
        <v>664</v>
      </c>
      <c r="B21676">
        <v>18</v>
      </c>
      <c r="C21676">
        <v>2014</v>
      </c>
      <c r="D21676">
        <v>535</v>
      </c>
    </row>
    <row r="21677" spans="1:4" x14ac:dyDescent="0.3">
      <c r="A21677">
        <v>665</v>
      </c>
      <c r="B21677">
        <v>18</v>
      </c>
      <c r="C21677">
        <v>2014</v>
      </c>
      <c r="D21677">
        <v>462</v>
      </c>
    </row>
    <row r="21678" spans="1:4" x14ac:dyDescent="0.3">
      <c r="A21678">
        <v>666</v>
      </c>
      <c r="B21678">
        <v>18</v>
      </c>
      <c r="C21678">
        <v>2014</v>
      </c>
      <c r="D21678">
        <v>613</v>
      </c>
    </row>
    <row r="21679" spans="1:4" x14ac:dyDescent="0.3">
      <c r="A21679">
        <v>667</v>
      </c>
      <c r="B21679">
        <v>18</v>
      </c>
      <c r="C21679">
        <v>2014</v>
      </c>
      <c r="D21679">
        <v>823</v>
      </c>
    </row>
    <row r="21680" spans="1:4" x14ac:dyDescent="0.3">
      <c r="A21680">
        <v>668</v>
      </c>
      <c r="B21680">
        <v>18</v>
      </c>
      <c r="C21680">
        <v>2014</v>
      </c>
      <c r="D21680">
        <v>927</v>
      </c>
    </row>
    <row r="21681" spans="1:4" x14ac:dyDescent="0.3">
      <c r="A21681">
        <v>669</v>
      </c>
      <c r="B21681">
        <v>18</v>
      </c>
      <c r="C21681">
        <v>2014</v>
      </c>
      <c r="D21681">
        <v>640</v>
      </c>
    </row>
    <row r="21682" spans="1:4" x14ac:dyDescent="0.3">
      <c r="A21682">
        <v>670</v>
      </c>
      <c r="B21682">
        <v>18</v>
      </c>
      <c r="C21682">
        <v>2014</v>
      </c>
      <c r="D21682">
        <v>774</v>
      </c>
    </row>
    <row r="21683" spans="1:4" x14ac:dyDescent="0.3">
      <c r="A21683">
        <v>671</v>
      </c>
      <c r="B21683">
        <v>18</v>
      </c>
      <c r="C21683">
        <v>2014</v>
      </c>
      <c r="D21683">
        <v>540</v>
      </c>
    </row>
    <row r="21684" spans="1:4" x14ac:dyDescent="0.3">
      <c r="A21684">
        <v>672</v>
      </c>
      <c r="B21684">
        <v>18</v>
      </c>
      <c r="C21684">
        <v>2014</v>
      </c>
      <c r="D21684">
        <v>546</v>
      </c>
    </row>
    <row r="21685" spans="1:4" x14ac:dyDescent="0.3">
      <c r="A21685">
        <v>673</v>
      </c>
      <c r="B21685">
        <v>18</v>
      </c>
      <c r="C21685">
        <v>2014</v>
      </c>
      <c r="D21685">
        <v>614</v>
      </c>
    </row>
    <row r="21686" spans="1:4" x14ac:dyDescent="0.3">
      <c r="A21686">
        <v>674</v>
      </c>
      <c r="B21686">
        <v>18</v>
      </c>
      <c r="C21686">
        <v>2014</v>
      </c>
      <c r="D21686">
        <v>586</v>
      </c>
    </row>
    <row r="21687" spans="1:4" x14ac:dyDescent="0.3">
      <c r="A21687">
        <v>675</v>
      </c>
      <c r="B21687">
        <v>18</v>
      </c>
      <c r="C21687">
        <v>2014</v>
      </c>
      <c r="D21687">
        <v>759</v>
      </c>
    </row>
    <row r="21688" spans="1:4" x14ac:dyDescent="0.3">
      <c r="A21688">
        <v>676</v>
      </c>
      <c r="B21688">
        <v>18</v>
      </c>
      <c r="C21688">
        <v>2014</v>
      </c>
      <c r="D21688">
        <v>622</v>
      </c>
    </row>
    <row r="21689" spans="1:4" x14ac:dyDescent="0.3">
      <c r="A21689">
        <v>677</v>
      </c>
      <c r="B21689">
        <v>18</v>
      </c>
      <c r="C21689">
        <v>2014</v>
      </c>
      <c r="D21689">
        <v>600</v>
      </c>
    </row>
    <row r="21690" spans="1:4" x14ac:dyDescent="0.3">
      <c r="A21690">
        <v>678</v>
      </c>
      <c r="B21690">
        <v>18</v>
      </c>
      <c r="C21690">
        <v>2014</v>
      </c>
      <c r="D21690">
        <v>457</v>
      </c>
    </row>
    <row r="21691" spans="1:4" x14ac:dyDescent="0.3">
      <c r="A21691">
        <v>679</v>
      </c>
      <c r="B21691">
        <v>18</v>
      </c>
      <c r="C21691">
        <v>2014</v>
      </c>
      <c r="D21691">
        <v>922</v>
      </c>
    </row>
    <row r="21692" spans="1:4" x14ac:dyDescent="0.3">
      <c r="A21692">
        <v>680</v>
      </c>
      <c r="B21692">
        <v>18</v>
      </c>
      <c r="C21692">
        <v>2014</v>
      </c>
      <c r="D21692">
        <v>641</v>
      </c>
    </row>
    <row r="21693" spans="1:4" x14ac:dyDescent="0.3">
      <c r="A21693">
        <v>681</v>
      </c>
      <c r="B21693">
        <v>18</v>
      </c>
      <c r="C21693">
        <v>2014</v>
      </c>
      <c r="D21693">
        <v>763</v>
      </c>
    </row>
    <row r="21694" spans="1:4" x14ac:dyDescent="0.3">
      <c r="A21694">
        <v>682</v>
      </c>
      <c r="B21694">
        <v>18</v>
      </c>
      <c r="C21694">
        <v>2014</v>
      </c>
      <c r="D21694">
        <v>514</v>
      </c>
    </row>
    <row r="21695" spans="1:4" x14ac:dyDescent="0.3">
      <c r="A21695">
        <v>683</v>
      </c>
      <c r="B21695">
        <v>18</v>
      </c>
      <c r="C21695">
        <v>2014</v>
      </c>
      <c r="D21695">
        <v>503</v>
      </c>
    </row>
    <row r="21696" spans="1:4" x14ac:dyDescent="0.3">
      <c r="A21696">
        <v>684</v>
      </c>
      <c r="B21696">
        <v>18</v>
      </c>
      <c r="C21696">
        <v>2014</v>
      </c>
      <c r="D21696">
        <v>655</v>
      </c>
    </row>
    <row r="21697" spans="1:4" x14ac:dyDescent="0.3">
      <c r="A21697">
        <v>685</v>
      </c>
      <c r="B21697">
        <v>18</v>
      </c>
      <c r="C21697">
        <v>2014</v>
      </c>
      <c r="D21697">
        <v>788</v>
      </c>
    </row>
    <row r="21698" spans="1:4" x14ac:dyDescent="0.3">
      <c r="A21698">
        <v>686</v>
      </c>
      <c r="B21698">
        <v>18</v>
      </c>
      <c r="C21698">
        <v>2014</v>
      </c>
      <c r="D21698">
        <v>974</v>
      </c>
    </row>
    <row r="21699" spans="1:4" x14ac:dyDescent="0.3">
      <c r="A21699">
        <v>687</v>
      </c>
      <c r="B21699">
        <v>18</v>
      </c>
      <c r="C21699">
        <v>2014</v>
      </c>
      <c r="D21699">
        <v>498</v>
      </c>
    </row>
    <row r="21700" spans="1:4" x14ac:dyDescent="0.3">
      <c r="A21700">
        <v>688</v>
      </c>
      <c r="B21700">
        <v>18</v>
      </c>
      <c r="C21700">
        <v>2014</v>
      </c>
      <c r="D21700">
        <v>645</v>
      </c>
    </row>
    <row r="21701" spans="1:4" x14ac:dyDescent="0.3">
      <c r="A21701">
        <v>689</v>
      </c>
      <c r="B21701">
        <v>18</v>
      </c>
      <c r="C21701">
        <v>2014</v>
      </c>
      <c r="D21701">
        <v>748</v>
      </c>
    </row>
    <row r="21702" spans="1:4" x14ac:dyDescent="0.3">
      <c r="A21702">
        <v>690</v>
      </c>
      <c r="B21702">
        <v>18</v>
      </c>
      <c r="C21702">
        <v>2014</v>
      </c>
      <c r="D21702">
        <v>783</v>
      </c>
    </row>
    <row r="21703" spans="1:4" x14ac:dyDescent="0.3">
      <c r="A21703">
        <v>691</v>
      </c>
      <c r="B21703">
        <v>18</v>
      </c>
      <c r="C21703">
        <v>2014</v>
      </c>
      <c r="D21703">
        <v>736</v>
      </c>
    </row>
    <row r="21704" spans="1:4" x14ac:dyDescent="0.3">
      <c r="A21704">
        <v>692</v>
      </c>
      <c r="B21704">
        <v>18</v>
      </c>
      <c r="C21704">
        <v>2014</v>
      </c>
      <c r="D21704">
        <v>553</v>
      </c>
    </row>
    <row r="21705" spans="1:4" x14ac:dyDescent="0.3">
      <c r="A21705">
        <v>693</v>
      </c>
      <c r="B21705">
        <v>18</v>
      </c>
      <c r="C21705">
        <v>2014</v>
      </c>
      <c r="D21705">
        <v>786</v>
      </c>
    </row>
    <row r="21706" spans="1:4" x14ac:dyDescent="0.3">
      <c r="A21706">
        <v>694</v>
      </c>
      <c r="B21706">
        <v>18</v>
      </c>
      <c r="C21706">
        <v>2014</v>
      </c>
      <c r="D21706">
        <v>458</v>
      </c>
    </row>
    <row r="21707" spans="1:4" x14ac:dyDescent="0.3">
      <c r="A21707">
        <v>695</v>
      </c>
      <c r="B21707">
        <v>18</v>
      </c>
      <c r="C21707">
        <v>2014</v>
      </c>
      <c r="D21707">
        <v>621</v>
      </c>
    </row>
    <row r="21708" spans="1:4" x14ac:dyDescent="0.3">
      <c r="A21708">
        <v>696</v>
      </c>
      <c r="B21708">
        <v>18</v>
      </c>
      <c r="C21708">
        <v>2014</v>
      </c>
      <c r="D21708">
        <v>607</v>
      </c>
    </row>
    <row r="21709" spans="1:4" x14ac:dyDescent="0.3">
      <c r="A21709">
        <v>697</v>
      </c>
      <c r="B21709">
        <v>18</v>
      </c>
      <c r="C21709">
        <v>2014</v>
      </c>
      <c r="D21709">
        <v>952</v>
      </c>
    </row>
    <row r="21710" spans="1:4" x14ac:dyDescent="0.3">
      <c r="A21710">
        <v>698</v>
      </c>
      <c r="B21710">
        <v>18</v>
      </c>
      <c r="C21710">
        <v>2014</v>
      </c>
      <c r="D21710">
        <v>448</v>
      </c>
    </row>
    <row r="21711" spans="1:4" x14ac:dyDescent="0.3">
      <c r="A21711">
        <v>699</v>
      </c>
      <c r="B21711">
        <v>18</v>
      </c>
      <c r="C21711">
        <v>2014</v>
      </c>
      <c r="D21711">
        <v>686</v>
      </c>
    </row>
    <row r="21712" spans="1:4" x14ac:dyDescent="0.3">
      <c r="A21712">
        <v>700</v>
      </c>
      <c r="B21712">
        <v>18</v>
      </c>
      <c r="C21712">
        <v>2014</v>
      </c>
      <c r="D21712">
        <v>544</v>
      </c>
    </row>
    <row r="21713" spans="1:4" x14ac:dyDescent="0.3">
      <c r="A21713">
        <v>701</v>
      </c>
      <c r="B21713">
        <v>18</v>
      </c>
      <c r="C21713">
        <v>2014</v>
      </c>
      <c r="D21713">
        <v>381</v>
      </c>
    </row>
    <row r="21714" spans="1:4" x14ac:dyDescent="0.3">
      <c r="A21714">
        <v>702</v>
      </c>
      <c r="B21714">
        <v>18</v>
      </c>
      <c r="C21714">
        <v>2014</v>
      </c>
      <c r="D21714">
        <v>639</v>
      </c>
    </row>
    <row r="21715" spans="1:4" x14ac:dyDescent="0.3">
      <c r="A21715">
        <v>703</v>
      </c>
      <c r="B21715">
        <v>18</v>
      </c>
      <c r="C21715">
        <v>2014</v>
      </c>
      <c r="D21715">
        <v>422</v>
      </c>
    </row>
    <row r="21716" spans="1:4" x14ac:dyDescent="0.3">
      <c r="A21716">
        <v>704</v>
      </c>
      <c r="B21716">
        <v>18</v>
      </c>
      <c r="C21716">
        <v>2014</v>
      </c>
      <c r="D21716">
        <v>601</v>
      </c>
    </row>
    <row r="21717" spans="1:4" x14ac:dyDescent="0.3">
      <c r="A21717">
        <v>705</v>
      </c>
      <c r="B21717">
        <v>18</v>
      </c>
      <c r="C21717">
        <v>2014</v>
      </c>
      <c r="D21717">
        <v>791</v>
      </c>
    </row>
    <row r="21718" spans="1:4" x14ac:dyDescent="0.3">
      <c r="A21718">
        <v>706</v>
      </c>
      <c r="B21718">
        <v>18</v>
      </c>
      <c r="C21718">
        <v>2014</v>
      </c>
      <c r="D21718">
        <v>778</v>
      </c>
    </row>
    <row r="21719" spans="1:4" x14ac:dyDescent="0.3">
      <c r="A21719">
        <v>707</v>
      </c>
      <c r="B21719">
        <v>18</v>
      </c>
      <c r="C21719">
        <v>2014</v>
      </c>
      <c r="D21719">
        <v>483</v>
      </c>
    </row>
    <row r="21720" spans="1:4" x14ac:dyDescent="0.3">
      <c r="A21720">
        <v>708</v>
      </c>
      <c r="B21720">
        <v>18</v>
      </c>
      <c r="C21720">
        <v>2014</v>
      </c>
      <c r="D21720">
        <v>879</v>
      </c>
    </row>
    <row r="21721" spans="1:4" x14ac:dyDescent="0.3">
      <c r="A21721">
        <v>709</v>
      </c>
      <c r="B21721">
        <v>18</v>
      </c>
      <c r="C21721">
        <v>2014</v>
      </c>
      <c r="D21721">
        <v>878</v>
      </c>
    </row>
    <row r="21722" spans="1:4" x14ac:dyDescent="0.3">
      <c r="A21722">
        <v>710</v>
      </c>
      <c r="B21722">
        <v>18</v>
      </c>
      <c r="C21722">
        <v>2014</v>
      </c>
      <c r="D21722">
        <v>892</v>
      </c>
    </row>
    <row r="21723" spans="1:4" x14ac:dyDescent="0.3">
      <c r="A21723">
        <v>711</v>
      </c>
      <c r="B21723">
        <v>18</v>
      </c>
      <c r="C21723">
        <v>2014</v>
      </c>
      <c r="D21723">
        <v>938</v>
      </c>
    </row>
    <row r="21724" spans="1:4" x14ac:dyDescent="0.3">
      <c r="A21724">
        <v>712</v>
      </c>
      <c r="B21724">
        <v>18</v>
      </c>
      <c r="C21724">
        <v>2014</v>
      </c>
      <c r="D21724">
        <v>629</v>
      </c>
    </row>
    <row r="21725" spans="1:4" x14ac:dyDescent="0.3">
      <c r="A21725">
        <v>713</v>
      </c>
      <c r="B21725">
        <v>18</v>
      </c>
      <c r="C21725">
        <v>2014</v>
      </c>
      <c r="D21725">
        <v>765</v>
      </c>
    </row>
    <row r="21726" spans="1:4" x14ac:dyDescent="0.3">
      <c r="A21726">
        <v>714</v>
      </c>
      <c r="B21726">
        <v>18</v>
      </c>
      <c r="C21726">
        <v>2014</v>
      </c>
      <c r="D21726">
        <v>799</v>
      </c>
    </row>
    <row r="21727" spans="1:4" x14ac:dyDescent="0.3">
      <c r="A21727">
        <v>715</v>
      </c>
      <c r="B21727">
        <v>18</v>
      </c>
      <c r="C21727">
        <v>2014</v>
      </c>
      <c r="D21727">
        <v>529</v>
      </c>
    </row>
    <row r="21728" spans="1:4" x14ac:dyDescent="0.3">
      <c r="A21728">
        <v>716</v>
      </c>
      <c r="B21728">
        <v>18</v>
      </c>
      <c r="C21728">
        <v>2014</v>
      </c>
      <c r="D21728">
        <v>974</v>
      </c>
    </row>
    <row r="21729" spans="1:4" x14ac:dyDescent="0.3">
      <c r="A21729">
        <v>717</v>
      </c>
      <c r="B21729">
        <v>18</v>
      </c>
      <c r="C21729">
        <v>2014</v>
      </c>
      <c r="D21729">
        <v>592</v>
      </c>
    </row>
    <row r="21730" spans="1:4" x14ac:dyDescent="0.3">
      <c r="A21730">
        <v>718</v>
      </c>
      <c r="B21730">
        <v>18</v>
      </c>
      <c r="C21730">
        <v>2014</v>
      </c>
      <c r="D21730">
        <v>496</v>
      </c>
    </row>
    <row r="21731" spans="1:4" x14ac:dyDescent="0.3">
      <c r="A21731">
        <v>719</v>
      </c>
      <c r="B21731">
        <v>18</v>
      </c>
      <c r="C21731">
        <v>2014</v>
      </c>
      <c r="D21731">
        <v>676</v>
      </c>
    </row>
    <row r="21732" spans="1:4" x14ac:dyDescent="0.3">
      <c r="A21732">
        <v>720</v>
      </c>
      <c r="B21732">
        <v>18</v>
      </c>
      <c r="C21732">
        <v>2014</v>
      </c>
      <c r="D21732">
        <v>668</v>
      </c>
    </row>
    <row r="21733" spans="1:4" x14ac:dyDescent="0.3">
      <c r="A21733">
        <v>721</v>
      </c>
      <c r="B21733">
        <v>18</v>
      </c>
      <c r="C21733">
        <v>2014</v>
      </c>
      <c r="D21733">
        <v>522</v>
      </c>
    </row>
    <row r="21734" spans="1:4" x14ac:dyDescent="0.3">
      <c r="A21734">
        <v>722</v>
      </c>
      <c r="B21734">
        <v>18</v>
      </c>
      <c r="C21734">
        <v>2014</v>
      </c>
      <c r="D21734">
        <v>712</v>
      </c>
    </row>
    <row r="21735" spans="1:4" x14ac:dyDescent="0.3">
      <c r="A21735">
        <v>723</v>
      </c>
      <c r="B21735">
        <v>18</v>
      </c>
      <c r="C21735">
        <v>2014</v>
      </c>
      <c r="D21735">
        <v>925</v>
      </c>
    </row>
    <row r="21736" spans="1:4" x14ac:dyDescent="0.3">
      <c r="A21736">
        <v>724</v>
      </c>
      <c r="B21736">
        <v>18</v>
      </c>
      <c r="C21736">
        <v>2014</v>
      </c>
      <c r="D21736">
        <v>795</v>
      </c>
    </row>
    <row r="21737" spans="1:4" x14ac:dyDescent="0.3">
      <c r="A21737">
        <v>725</v>
      </c>
      <c r="B21737">
        <v>18</v>
      </c>
      <c r="C21737">
        <v>2014</v>
      </c>
      <c r="D21737">
        <v>421</v>
      </c>
    </row>
    <row r="21738" spans="1:4" x14ac:dyDescent="0.3">
      <c r="A21738">
        <v>726</v>
      </c>
      <c r="B21738">
        <v>18</v>
      </c>
      <c r="C21738">
        <v>2014</v>
      </c>
      <c r="D21738">
        <v>683</v>
      </c>
    </row>
    <row r="21739" spans="1:4" x14ac:dyDescent="0.3">
      <c r="A21739">
        <v>727</v>
      </c>
      <c r="B21739">
        <v>18</v>
      </c>
      <c r="C21739">
        <v>2014</v>
      </c>
      <c r="D21739">
        <v>510</v>
      </c>
    </row>
    <row r="21740" spans="1:4" x14ac:dyDescent="0.3">
      <c r="A21740">
        <v>728</v>
      </c>
      <c r="B21740">
        <v>18</v>
      </c>
      <c r="C21740">
        <v>2014</v>
      </c>
      <c r="D21740">
        <v>671</v>
      </c>
    </row>
    <row r="21741" spans="1:4" x14ac:dyDescent="0.3">
      <c r="A21741">
        <v>729</v>
      </c>
      <c r="B21741">
        <v>18</v>
      </c>
      <c r="C21741">
        <v>2014</v>
      </c>
      <c r="D21741">
        <v>574</v>
      </c>
    </row>
    <row r="21742" spans="1:4" x14ac:dyDescent="0.3">
      <c r="A21742">
        <v>730</v>
      </c>
      <c r="B21742">
        <v>18</v>
      </c>
      <c r="C21742">
        <v>2014</v>
      </c>
      <c r="D21742">
        <v>637</v>
      </c>
    </row>
    <row r="21743" spans="1:4" x14ac:dyDescent="0.3">
      <c r="A21743">
        <v>731</v>
      </c>
      <c r="B21743">
        <v>18</v>
      </c>
      <c r="C21743">
        <v>2014</v>
      </c>
      <c r="D21743">
        <v>584</v>
      </c>
    </row>
    <row r="21744" spans="1:4" x14ac:dyDescent="0.3">
      <c r="A21744">
        <v>732</v>
      </c>
      <c r="B21744">
        <v>18</v>
      </c>
      <c r="C21744">
        <v>2014</v>
      </c>
      <c r="D21744">
        <v>952</v>
      </c>
    </row>
    <row r="21745" spans="1:4" x14ac:dyDescent="0.3">
      <c r="A21745">
        <v>733</v>
      </c>
      <c r="B21745">
        <v>18</v>
      </c>
      <c r="C21745">
        <v>2014</v>
      </c>
      <c r="D21745">
        <v>625</v>
      </c>
    </row>
    <row r="21746" spans="1:4" x14ac:dyDescent="0.3">
      <c r="A21746">
        <v>734</v>
      </c>
      <c r="B21746">
        <v>18</v>
      </c>
      <c r="C21746">
        <v>2014</v>
      </c>
      <c r="D21746">
        <v>443</v>
      </c>
    </row>
    <row r="21747" spans="1:4" x14ac:dyDescent="0.3">
      <c r="A21747">
        <v>735</v>
      </c>
      <c r="B21747">
        <v>18</v>
      </c>
      <c r="C21747">
        <v>2014</v>
      </c>
      <c r="D21747">
        <v>834</v>
      </c>
    </row>
    <row r="21748" spans="1:4" x14ac:dyDescent="0.3">
      <c r="A21748">
        <v>736</v>
      </c>
      <c r="B21748">
        <v>18</v>
      </c>
      <c r="C21748">
        <v>2014</v>
      </c>
      <c r="D21748">
        <v>717</v>
      </c>
    </row>
    <row r="21749" spans="1:4" x14ac:dyDescent="0.3">
      <c r="A21749">
        <v>737</v>
      </c>
      <c r="B21749">
        <v>18</v>
      </c>
      <c r="C21749">
        <v>2014</v>
      </c>
      <c r="D21749">
        <v>606</v>
      </c>
    </row>
    <row r="21750" spans="1:4" x14ac:dyDescent="0.3">
      <c r="A21750">
        <v>738</v>
      </c>
      <c r="B21750">
        <v>18</v>
      </c>
      <c r="C21750">
        <v>2014</v>
      </c>
      <c r="D21750">
        <v>447</v>
      </c>
    </row>
    <row r="21751" spans="1:4" x14ac:dyDescent="0.3">
      <c r="A21751">
        <v>739</v>
      </c>
      <c r="B21751">
        <v>18</v>
      </c>
      <c r="C21751">
        <v>2014</v>
      </c>
      <c r="D21751">
        <v>895</v>
      </c>
    </row>
    <row r="21752" spans="1:4" x14ac:dyDescent="0.3">
      <c r="A21752">
        <v>740</v>
      </c>
      <c r="B21752">
        <v>18</v>
      </c>
      <c r="C21752">
        <v>2014</v>
      </c>
      <c r="D21752">
        <v>363</v>
      </c>
    </row>
    <row r="21753" spans="1:4" x14ac:dyDescent="0.3">
      <c r="A21753">
        <v>741</v>
      </c>
      <c r="B21753">
        <v>18</v>
      </c>
      <c r="C21753">
        <v>2014</v>
      </c>
      <c r="D21753">
        <v>809</v>
      </c>
    </row>
    <row r="21754" spans="1:4" x14ac:dyDescent="0.3">
      <c r="A21754">
        <v>742</v>
      </c>
      <c r="B21754">
        <v>18</v>
      </c>
      <c r="C21754">
        <v>2014</v>
      </c>
      <c r="D21754">
        <v>523</v>
      </c>
    </row>
    <row r="21755" spans="1:4" x14ac:dyDescent="0.3">
      <c r="A21755">
        <v>743</v>
      </c>
      <c r="B21755">
        <v>18</v>
      </c>
      <c r="C21755">
        <v>2014</v>
      </c>
      <c r="D21755">
        <v>567</v>
      </c>
    </row>
    <row r="21756" spans="1:4" x14ac:dyDescent="0.3">
      <c r="A21756">
        <v>744</v>
      </c>
      <c r="B21756">
        <v>18</v>
      </c>
      <c r="C21756">
        <v>2014</v>
      </c>
      <c r="D21756">
        <v>735</v>
      </c>
    </row>
    <row r="21757" spans="1:4" x14ac:dyDescent="0.3">
      <c r="A21757">
        <v>745</v>
      </c>
      <c r="B21757">
        <v>18</v>
      </c>
      <c r="C21757">
        <v>2014</v>
      </c>
      <c r="D21757">
        <v>895</v>
      </c>
    </row>
    <row r="21758" spans="1:4" x14ac:dyDescent="0.3">
      <c r="A21758">
        <v>746</v>
      </c>
      <c r="B21758">
        <v>18</v>
      </c>
      <c r="C21758">
        <v>2014</v>
      </c>
      <c r="D21758">
        <v>760</v>
      </c>
    </row>
    <row r="21759" spans="1:4" x14ac:dyDescent="0.3">
      <c r="A21759">
        <v>747</v>
      </c>
      <c r="B21759">
        <v>18</v>
      </c>
      <c r="C21759">
        <v>2014</v>
      </c>
      <c r="D21759">
        <v>772</v>
      </c>
    </row>
    <row r="21760" spans="1:4" x14ac:dyDescent="0.3">
      <c r="A21760">
        <v>748</v>
      </c>
      <c r="B21760">
        <v>18</v>
      </c>
      <c r="C21760">
        <v>2014</v>
      </c>
      <c r="D21760">
        <v>658</v>
      </c>
    </row>
    <row r="21761" spans="1:4" x14ac:dyDescent="0.3">
      <c r="A21761">
        <v>749</v>
      </c>
      <c r="B21761">
        <v>18</v>
      </c>
      <c r="C21761">
        <v>2014</v>
      </c>
      <c r="D21761">
        <v>571</v>
      </c>
    </row>
    <row r="21762" spans="1:4" x14ac:dyDescent="0.3">
      <c r="A21762">
        <v>750</v>
      </c>
      <c r="B21762">
        <v>18</v>
      </c>
      <c r="C21762">
        <v>2014</v>
      </c>
      <c r="D21762">
        <v>974</v>
      </c>
    </row>
    <row r="21763" spans="1:4" x14ac:dyDescent="0.3">
      <c r="A21763">
        <v>751</v>
      </c>
      <c r="B21763">
        <v>18</v>
      </c>
      <c r="C21763">
        <v>2014</v>
      </c>
      <c r="D21763">
        <v>486</v>
      </c>
    </row>
    <row r="21764" spans="1:4" x14ac:dyDescent="0.3">
      <c r="A21764">
        <v>752</v>
      </c>
      <c r="B21764">
        <v>18</v>
      </c>
      <c r="C21764">
        <v>2014</v>
      </c>
      <c r="D21764">
        <v>920</v>
      </c>
    </row>
    <row r="21765" spans="1:4" x14ac:dyDescent="0.3">
      <c r="A21765">
        <v>753</v>
      </c>
      <c r="B21765">
        <v>18</v>
      </c>
      <c r="C21765">
        <v>2014</v>
      </c>
      <c r="D21765">
        <v>463</v>
      </c>
    </row>
    <row r="21766" spans="1:4" x14ac:dyDescent="0.3">
      <c r="A21766">
        <v>754</v>
      </c>
      <c r="B21766">
        <v>18</v>
      </c>
      <c r="C21766">
        <v>2014</v>
      </c>
      <c r="D21766">
        <v>560</v>
      </c>
    </row>
    <row r="21767" spans="1:4" x14ac:dyDescent="0.3">
      <c r="A21767">
        <v>755</v>
      </c>
      <c r="B21767">
        <v>18</v>
      </c>
      <c r="C21767">
        <v>2014</v>
      </c>
      <c r="D21767">
        <v>631</v>
      </c>
    </row>
    <row r="21768" spans="1:4" x14ac:dyDescent="0.3">
      <c r="A21768">
        <v>756</v>
      </c>
      <c r="B21768">
        <v>18</v>
      </c>
      <c r="C21768">
        <v>2014</v>
      </c>
      <c r="D21768">
        <v>572</v>
      </c>
    </row>
    <row r="21769" spans="1:4" x14ac:dyDescent="0.3">
      <c r="A21769">
        <v>757</v>
      </c>
      <c r="B21769">
        <v>18</v>
      </c>
      <c r="C21769">
        <v>2014</v>
      </c>
      <c r="D21769">
        <v>711</v>
      </c>
    </row>
    <row r="21770" spans="1:4" x14ac:dyDescent="0.3">
      <c r="A21770">
        <v>758</v>
      </c>
      <c r="B21770">
        <v>18</v>
      </c>
      <c r="C21770">
        <v>2014</v>
      </c>
      <c r="D21770">
        <v>966</v>
      </c>
    </row>
    <row r="21771" spans="1:4" x14ac:dyDescent="0.3">
      <c r="A21771">
        <v>759</v>
      </c>
      <c r="B21771">
        <v>18</v>
      </c>
      <c r="C21771">
        <v>2014</v>
      </c>
      <c r="D21771">
        <v>816</v>
      </c>
    </row>
    <row r="21772" spans="1:4" x14ac:dyDescent="0.3">
      <c r="A21772">
        <v>760</v>
      </c>
      <c r="B21772">
        <v>18</v>
      </c>
      <c r="C21772">
        <v>2014</v>
      </c>
      <c r="D21772">
        <v>587</v>
      </c>
    </row>
    <row r="21773" spans="1:4" x14ac:dyDescent="0.3">
      <c r="A21773">
        <v>761</v>
      </c>
      <c r="B21773">
        <v>18</v>
      </c>
      <c r="C21773">
        <v>2014</v>
      </c>
      <c r="D21773">
        <v>727</v>
      </c>
    </row>
    <row r="21774" spans="1:4" x14ac:dyDescent="0.3">
      <c r="A21774">
        <v>762</v>
      </c>
      <c r="B21774">
        <v>18</v>
      </c>
      <c r="C21774">
        <v>2014</v>
      </c>
      <c r="D21774">
        <v>308</v>
      </c>
    </row>
    <row r="21775" spans="1:4" x14ac:dyDescent="0.3">
      <c r="A21775">
        <v>763</v>
      </c>
      <c r="B21775">
        <v>18</v>
      </c>
      <c r="C21775">
        <v>2014</v>
      </c>
      <c r="D21775">
        <v>719</v>
      </c>
    </row>
    <row r="21776" spans="1:4" x14ac:dyDescent="0.3">
      <c r="A21776">
        <v>764</v>
      </c>
      <c r="B21776">
        <v>18</v>
      </c>
      <c r="C21776">
        <v>2014</v>
      </c>
      <c r="D21776">
        <v>726</v>
      </c>
    </row>
    <row r="21777" spans="1:4" x14ac:dyDescent="0.3">
      <c r="A21777">
        <v>765</v>
      </c>
      <c r="B21777">
        <v>18</v>
      </c>
      <c r="C21777">
        <v>2014</v>
      </c>
      <c r="D21777">
        <v>814</v>
      </c>
    </row>
    <row r="21778" spans="1:4" x14ac:dyDescent="0.3">
      <c r="A21778">
        <v>766</v>
      </c>
      <c r="B21778">
        <v>18</v>
      </c>
      <c r="C21778">
        <v>2014</v>
      </c>
      <c r="D21778">
        <v>757</v>
      </c>
    </row>
    <row r="21779" spans="1:4" x14ac:dyDescent="0.3">
      <c r="A21779">
        <v>767</v>
      </c>
      <c r="B21779">
        <v>18</v>
      </c>
      <c r="C21779">
        <v>2014</v>
      </c>
      <c r="D21779">
        <v>966</v>
      </c>
    </row>
    <row r="21780" spans="1:4" x14ac:dyDescent="0.3">
      <c r="A21780">
        <v>768</v>
      </c>
      <c r="B21780">
        <v>18</v>
      </c>
      <c r="C21780">
        <v>2014</v>
      </c>
      <c r="D21780">
        <v>739</v>
      </c>
    </row>
    <row r="21781" spans="1:4" x14ac:dyDescent="0.3">
      <c r="A21781">
        <v>769</v>
      </c>
      <c r="B21781">
        <v>18</v>
      </c>
      <c r="C21781">
        <v>2014</v>
      </c>
      <c r="D21781">
        <v>902</v>
      </c>
    </row>
    <row r="21782" spans="1:4" x14ac:dyDescent="0.3">
      <c r="A21782">
        <v>770</v>
      </c>
      <c r="B21782">
        <v>18</v>
      </c>
      <c r="C21782">
        <v>2014</v>
      </c>
      <c r="D21782">
        <v>801</v>
      </c>
    </row>
    <row r="21783" spans="1:4" x14ac:dyDescent="0.3">
      <c r="A21783">
        <v>771</v>
      </c>
      <c r="B21783">
        <v>18</v>
      </c>
      <c r="C21783">
        <v>2014</v>
      </c>
      <c r="D21783">
        <v>754</v>
      </c>
    </row>
    <row r="21784" spans="1:4" x14ac:dyDescent="0.3">
      <c r="A21784">
        <v>772</v>
      </c>
      <c r="B21784">
        <v>18</v>
      </c>
      <c r="C21784">
        <v>2014</v>
      </c>
      <c r="D21784">
        <v>793</v>
      </c>
    </row>
    <row r="21785" spans="1:4" x14ac:dyDescent="0.3">
      <c r="A21785">
        <v>773</v>
      </c>
      <c r="B21785">
        <v>18</v>
      </c>
      <c r="C21785">
        <v>2014</v>
      </c>
      <c r="D21785">
        <v>635</v>
      </c>
    </row>
    <row r="21786" spans="1:4" x14ac:dyDescent="0.3">
      <c r="A21786">
        <v>774</v>
      </c>
      <c r="B21786">
        <v>18</v>
      </c>
      <c r="C21786">
        <v>2014</v>
      </c>
      <c r="D21786">
        <v>858</v>
      </c>
    </row>
    <row r="21787" spans="1:4" x14ac:dyDescent="0.3">
      <c r="A21787">
        <v>775</v>
      </c>
      <c r="B21787">
        <v>18</v>
      </c>
      <c r="C21787">
        <v>2014</v>
      </c>
      <c r="D21787">
        <v>854</v>
      </c>
    </row>
    <row r="21788" spans="1:4" x14ac:dyDescent="0.3">
      <c r="A21788">
        <v>776</v>
      </c>
      <c r="B21788">
        <v>18</v>
      </c>
      <c r="C21788">
        <v>2014</v>
      </c>
      <c r="D21788">
        <v>866</v>
      </c>
    </row>
    <row r="21789" spans="1:4" x14ac:dyDescent="0.3">
      <c r="A21789">
        <v>777</v>
      </c>
      <c r="B21789">
        <v>18</v>
      </c>
      <c r="C21789">
        <v>2014</v>
      </c>
      <c r="D21789">
        <v>966</v>
      </c>
    </row>
    <row r="21790" spans="1:4" x14ac:dyDescent="0.3">
      <c r="A21790">
        <v>778</v>
      </c>
      <c r="B21790">
        <v>18</v>
      </c>
      <c r="C21790">
        <v>2014</v>
      </c>
      <c r="D21790">
        <v>642</v>
      </c>
    </row>
    <row r="21791" spans="1:4" x14ac:dyDescent="0.3">
      <c r="A21791">
        <v>779</v>
      </c>
      <c r="B21791">
        <v>18</v>
      </c>
      <c r="C21791">
        <v>2014</v>
      </c>
      <c r="D21791">
        <v>897</v>
      </c>
    </row>
    <row r="21792" spans="1:4" x14ac:dyDescent="0.3">
      <c r="A21792">
        <v>780</v>
      </c>
      <c r="B21792">
        <v>18</v>
      </c>
      <c r="C21792">
        <v>2014</v>
      </c>
      <c r="D21792">
        <v>681</v>
      </c>
    </row>
    <row r="21793" spans="1:4" x14ac:dyDescent="0.3">
      <c r="A21793">
        <v>781</v>
      </c>
      <c r="B21793">
        <v>18</v>
      </c>
      <c r="C21793">
        <v>2014</v>
      </c>
      <c r="D21793">
        <v>563</v>
      </c>
    </row>
    <row r="21794" spans="1:4" x14ac:dyDescent="0.3">
      <c r="A21794">
        <v>782</v>
      </c>
      <c r="B21794">
        <v>18</v>
      </c>
      <c r="C21794">
        <v>2014</v>
      </c>
      <c r="D21794">
        <v>690</v>
      </c>
    </row>
    <row r="21795" spans="1:4" x14ac:dyDescent="0.3">
      <c r="A21795">
        <v>783</v>
      </c>
      <c r="B21795">
        <v>18</v>
      </c>
      <c r="C21795">
        <v>2014</v>
      </c>
      <c r="D21795">
        <v>725</v>
      </c>
    </row>
    <row r="21796" spans="1:4" x14ac:dyDescent="0.3">
      <c r="A21796">
        <v>784</v>
      </c>
      <c r="B21796">
        <v>18</v>
      </c>
      <c r="C21796">
        <v>2014</v>
      </c>
      <c r="D21796">
        <v>416</v>
      </c>
    </row>
    <row r="21797" spans="1:4" x14ac:dyDescent="0.3">
      <c r="A21797">
        <v>785</v>
      </c>
      <c r="B21797">
        <v>18</v>
      </c>
      <c r="C21797">
        <v>2014</v>
      </c>
      <c r="D21797">
        <v>907</v>
      </c>
    </row>
    <row r="21798" spans="1:4" x14ac:dyDescent="0.3">
      <c r="A21798">
        <v>786</v>
      </c>
      <c r="B21798">
        <v>18</v>
      </c>
      <c r="C21798">
        <v>2014</v>
      </c>
      <c r="D21798">
        <v>685</v>
      </c>
    </row>
    <row r="21799" spans="1:4" x14ac:dyDescent="0.3">
      <c r="A21799">
        <v>787</v>
      </c>
      <c r="B21799">
        <v>18</v>
      </c>
      <c r="C21799">
        <v>2014</v>
      </c>
      <c r="D21799">
        <v>852</v>
      </c>
    </row>
    <row r="21800" spans="1:4" x14ac:dyDescent="0.3">
      <c r="A21800">
        <v>788</v>
      </c>
      <c r="B21800">
        <v>18</v>
      </c>
      <c r="C21800">
        <v>2014</v>
      </c>
      <c r="D21800">
        <v>948</v>
      </c>
    </row>
    <row r="21801" spans="1:4" x14ac:dyDescent="0.3">
      <c r="A21801">
        <v>789</v>
      </c>
      <c r="B21801">
        <v>18</v>
      </c>
      <c r="C21801">
        <v>2014</v>
      </c>
      <c r="D21801">
        <v>723</v>
      </c>
    </row>
    <row r="21802" spans="1:4" x14ac:dyDescent="0.3">
      <c r="A21802">
        <v>790</v>
      </c>
      <c r="B21802">
        <v>18</v>
      </c>
      <c r="C21802">
        <v>2014</v>
      </c>
      <c r="D21802">
        <v>689</v>
      </c>
    </row>
    <row r="21803" spans="1:4" x14ac:dyDescent="0.3">
      <c r="A21803">
        <v>791</v>
      </c>
      <c r="B21803">
        <v>18</v>
      </c>
      <c r="C21803">
        <v>2014</v>
      </c>
      <c r="D21803">
        <v>910</v>
      </c>
    </row>
    <row r="21804" spans="1:4" x14ac:dyDescent="0.3">
      <c r="A21804">
        <v>792</v>
      </c>
      <c r="B21804">
        <v>18</v>
      </c>
      <c r="C21804">
        <v>2014</v>
      </c>
      <c r="D21804">
        <v>897</v>
      </c>
    </row>
    <row r="21805" spans="1:4" x14ac:dyDescent="0.3">
      <c r="A21805">
        <v>793</v>
      </c>
      <c r="B21805">
        <v>18</v>
      </c>
      <c r="C21805">
        <v>2014</v>
      </c>
      <c r="D21805">
        <v>720</v>
      </c>
    </row>
    <row r="21806" spans="1:4" x14ac:dyDescent="0.3">
      <c r="A21806">
        <v>794</v>
      </c>
      <c r="B21806">
        <v>18</v>
      </c>
      <c r="C21806">
        <v>2014</v>
      </c>
      <c r="D21806">
        <v>653</v>
      </c>
    </row>
    <row r="21807" spans="1:4" x14ac:dyDescent="0.3">
      <c r="A21807">
        <v>795</v>
      </c>
      <c r="B21807">
        <v>18</v>
      </c>
      <c r="C21807">
        <v>2014</v>
      </c>
      <c r="D21807">
        <v>578</v>
      </c>
    </row>
    <row r="21808" spans="1:4" x14ac:dyDescent="0.3">
      <c r="A21808">
        <v>796</v>
      </c>
      <c r="B21808">
        <v>18</v>
      </c>
      <c r="C21808">
        <v>2014</v>
      </c>
      <c r="D21808">
        <v>767</v>
      </c>
    </row>
    <row r="21809" spans="1:4" x14ac:dyDescent="0.3">
      <c r="A21809">
        <v>797</v>
      </c>
      <c r="B21809">
        <v>18</v>
      </c>
      <c r="C21809">
        <v>2014</v>
      </c>
      <c r="D21809">
        <v>768</v>
      </c>
    </row>
    <row r="21810" spans="1:4" x14ac:dyDescent="0.3">
      <c r="A21810">
        <v>798</v>
      </c>
      <c r="B21810">
        <v>18</v>
      </c>
      <c r="C21810">
        <v>2014</v>
      </c>
      <c r="D21810">
        <v>452</v>
      </c>
    </row>
    <row r="21811" spans="1:4" x14ac:dyDescent="0.3">
      <c r="A21811">
        <v>799</v>
      </c>
      <c r="B21811">
        <v>18</v>
      </c>
      <c r="C21811">
        <v>2014</v>
      </c>
      <c r="D21811">
        <v>680</v>
      </c>
    </row>
    <row r="21812" spans="1:4" x14ac:dyDescent="0.3">
      <c r="A21812">
        <v>800</v>
      </c>
      <c r="B21812">
        <v>18</v>
      </c>
      <c r="C21812">
        <v>2014</v>
      </c>
      <c r="D21812">
        <v>665</v>
      </c>
    </row>
    <row r="21813" spans="1:4" x14ac:dyDescent="0.3">
      <c r="A21813">
        <v>801</v>
      </c>
      <c r="B21813">
        <v>18</v>
      </c>
      <c r="C21813">
        <v>2014</v>
      </c>
      <c r="D21813">
        <v>562</v>
      </c>
    </row>
    <row r="21814" spans="1:4" x14ac:dyDescent="0.3">
      <c r="A21814">
        <v>802</v>
      </c>
      <c r="B21814">
        <v>18</v>
      </c>
      <c r="C21814">
        <v>2014</v>
      </c>
      <c r="D21814">
        <v>920</v>
      </c>
    </row>
    <row r="21815" spans="1:4" x14ac:dyDescent="0.3">
      <c r="A21815">
        <v>803</v>
      </c>
      <c r="B21815">
        <v>18</v>
      </c>
      <c r="C21815">
        <v>2014</v>
      </c>
      <c r="D21815">
        <v>729</v>
      </c>
    </row>
    <row r="21816" spans="1:4" x14ac:dyDescent="0.3">
      <c r="A21816">
        <v>804</v>
      </c>
      <c r="B21816">
        <v>18</v>
      </c>
      <c r="C21816">
        <v>2014</v>
      </c>
      <c r="D21816">
        <v>745</v>
      </c>
    </row>
    <row r="21817" spans="1:4" x14ac:dyDescent="0.3">
      <c r="A21817">
        <v>805</v>
      </c>
      <c r="B21817">
        <v>18</v>
      </c>
      <c r="C21817">
        <v>2014</v>
      </c>
      <c r="D21817">
        <v>559</v>
      </c>
    </row>
    <row r="21818" spans="1:4" x14ac:dyDescent="0.3">
      <c r="A21818">
        <v>806</v>
      </c>
      <c r="B21818">
        <v>18</v>
      </c>
      <c r="C21818">
        <v>2014</v>
      </c>
      <c r="D21818">
        <v>888</v>
      </c>
    </row>
    <row r="21819" spans="1:4" x14ac:dyDescent="0.3">
      <c r="A21819">
        <v>807</v>
      </c>
      <c r="B21819">
        <v>18</v>
      </c>
      <c r="C21819">
        <v>2014</v>
      </c>
      <c r="D21819">
        <v>755</v>
      </c>
    </row>
    <row r="21820" spans="1:4" x14ac:dyDescent="0.3">
      <c r="A21820">
        <v>808</v>
      </c>
      <c r="B21820">
        <v>18</v>
      </c>
      <c r="C21820">
        <v>2014</v>
      </c>
      <c r="D21820">
        <v>938</v>
      </c>
    </row>
    <row r="21821" spans="1:4" x14ac:dyDescent="0.3">
      <c r="A21821">
        <v>809</v>
      </c>
      <c r="B21821">
        <v>18</v>
      </c>
      <c r="C21821">
        <v>2014</v>
      </c>
      <c r="D21821">
        <v>822</v>
      </c>
    </row>
    <row r="21822" spans="1:4" x14ac:dyDescent="0.3">
      <c r="A21822">
        <v>810</v>
      </c>
      <c r="B21822">
        <v>18</v>
      </c>
      <c r="C21822">
        <v>2014</v>
      </c>
      <c r="D21822">
        <v>702</v>
      </c>
    </row>
    <row r="21823" spans="1:4" x14ac:dyDescent="0.3">
      <c r="A21823">
        <v>811</v>
      </c>
      <c r="B21823">
        <v>18</v>
      </c>
      <c r="C21823">
        <v>2014</v>
      </c>
      <c r="D21823">
        <v>675</v>
      </c>
    </row>
    <row r="21824" spans="1:4" x14ac:dyDescent="0.3">
      <c r="A21824">
        <v>812</v>
      </c>
      <c r="B21824">
        <v>18</v>
      </c>
      <c r="C21824">
        <v>2014</v>
      </c>
      <c r="D21824">
        <v>758</v>
      </c>
    </row>
    <row r="21825" spans="1:4" x14ac:dyDescent="0.3">
      <c r="A21825">
        <v>813</v>
      </c>
      <c r="B21825">
        <v>18</v>
      </c>
      <c r="C21825">
        <v>2014</v>
      </c>
      <c r="D21825">
        <v>703</v>
      </c>
    </row>
    <row r="21826" spans="1:4" x14ac:dyDescent="0.3">
      <c r="A21826">
        <v>814</v>
      </c>
      <c r="B21826">
        <v>18</v>
      </c>
      <c r="C21826">
        <v>2014</v>
      </c>
      <c r="D21826">
        <v>928</v>
      </c>
    </row>
    <row r="21827" spans="1:4" x14ac:dyDescent="0.3">
      <c r="A21827">
        <v>815</v>
      </c>
      <c r="B21827">
        <v>18</v>
      </c>
      <c r="C21827">
        <v>2014</v>
      </c>
      <c r="D21827">
        <v>948</v>
      </c>
    </row>
    <row r="21828" spans="1:4" x14ac:dyDescent="0.3">
      <c r="A21828">
        <v>816</v>
      </c>
      <c r="B21828">
        <v>18</v>
      </c>
      <c r="C21828">
        <v>2014</v>
      </c>
      <c r="D21828">
        <v>871</v>
      </c>
    </row>
    <row r="21829" spans="1:4" x14ac:dyDescent="0.3">
      <c r="A21829">
        <v>817</v>
      </c>
      <c r="B21829">
        <v>18</v>
      </c>
      <c r="C21829">
        <v>2014</v>
      </c>
      <c r="D21829">
        <v>959</v>
      </c>
    </row>
    <row r="21830" spans="1:4" x14ac:dyDescent="0.3">
      <c r="A21830">
        <v>818</v>
      </c>
      <c r="B21830">
        <v>18</v>
      </c>
      <c r="C21830">
        <v>2014</v>
      </c>
      <c r="D21830">
        <v>679</v>
      </c>
    </row>
    <row r="21831" spans="1:4" x14ac:dyDescent="0.3">
      <c r="A21831">
        <v>819</v>
      </c>
      <c r="B21831">
        <v>18</v>
      </c>
      <c r="C21831">
        <v>2014</v>
      </c>
      <c r="D21831">
        <v>778</v>
      </c>
    </row>
    <row r="21832" spans="1:4" x14ac:dyDescent="0.3">
      <c r="A21832">
        <v>820</v>
      </c>
      <c r="B21832">
        <v>18</v>
      </c>
      <c r="C21832">
        <v>2014</v>
      </c>
      <c r="D21832">
        <v>959</v>
      </c>
    </row>
    <row r="21833" spans="1:4" x14ac:dyDescent="0.3">
      <c r="A21833">
        <v>821</v>
      </c>
      <c r="B21833">
        <v>18</v>
      </c>
      <c r="C21833">
        <v>2014</v>
      </c>
      <c r="D21833">
        <v>716</v>
      </c>
    </row>
    <row r="21834" spans="1:4" x14ac:dyDescent="0.3">
      <c r="A21834">
        <v>822</v>
      </c>
      <c r="B21834">
        <v>18</v>
      </c>
      <c r="C21834">
        <v>2014</v>
      </c>
      <c r="D21834">
        <v>850</v>
      </c>
    </row>
    <row r="21835" spans="1:4" x14ac:dyDescent="0.3">
      <c r="A21835">
        <v>823</v>
      </c>
      <c r="B21835">
        <v>18</v>
      </c>
      <c r="C21835">
        <v>2014</v>
      </c>
      <c r="D21835">
        <v>551</v>
      </c>
    </row>
    <row r="21836" spans="1:4" x14ac:dyDescent="0.3">
      <c r="A21836">
        <v>824</v>
      </c>
      <c r="B21836">
        <v>18</v>
      </c>
      <c r="C21836">
        <v>2014</v>
      </c>
      <c r="D21836">
        <v>845</v>
      </c>
    </row>
    <row r="21837" spans="1:4" x14ac:dyDescent="0.3">
      <c r="A21837">
        <v>825</v>
      </c>
      <c r="B21837">
        <v>18</v>
      </c>
      <c r="C21837">
        <v>2014</v>
      </c>
      <c r="D21837">
        <v>800</v>
      </c>
    </row>
    <row r="21838" spans="1:4" x14ac:dyDescent="0.3">
      <c r="A21838">
        <v>826</v>
      </c>
      <c r="B21838">
        <v>18</v>
      </c>
      <c r="C21838">
        <v>2014</v>
      </c>
      <c r="D21838">
        <v>841</v>
      </c>
    </row>
    <row r="21839" spans="1:4" x14ac:dyDescent="0.3">
      <c r="A21839">
        <v>827</v>
      </c>
      <c r="B21839">
        <v>18</v>
      </c>
      <c r="C21839">
        <v>2014</v>
      </c>
      <c r="D21839">
        <v>874</v>
      </c>
    </row>
    <row r="21840" spans="1:4" x14ac:dyDescent="0.3">
      <c r="A21840">
        <v>828</v>
      </c>
      <c r="B21840">
        <v>18</v>
      </c>
      <c r="C21840">
        <v>2014</v>
      </c>
      <c r="D21840">
        <v>740</v>
      </c>
    </row>
    <row r="21841" spans="1:4" x14ac:dyDescent="0.3">
      <c r="A21841">
        <v>829</v>
      </c>
      <c r="B21841">
        <v>18</v>
      </c>
      <c r="C21841">
        <v>2014</v>
      </c>
      <c r="D21841">
        <v>781</v>
      </c>
    </row>
    <row r="21842" spans="1:4" x14ac:dyDescent="0.3">
      <c r="A21842">
        <v>830</v>
      </c>
      <c r="B21842">
        <v>18</v>
      </c>
      <c r="C21842">
        <v>2014</v>
      </c>
      <c r="D21842">
        <v>863</v>
      </c>
    </row>
    <row r="21843" spans="1:4" x14ac:dyDescent="0.3">
      <c r="A21843">
        <v>831</v>
      </c>
      <c r="B21843">
        <v>18</v>
      </c>
      <c r="C21843">
        <v>2014</v>
      </c>
      <c r="D21843">
        <v>788</v>
      </c>
    </row>
    <row r="21844" spans="1:4" x14ac:dyDescent="0.3">
      <c r="A21844">
        <v>832</v>
      </c>
      <c r="B21844">
        <v>18</v>
      </c>
      <c r="C21844">
        <v>2014</v>
      </c>
      <c r="D21844">
        <v>784</v>
      </c>
    </row>
    <row r="21845" spans="1:4" x14ac:dyDescent="0.3">
      <c r="A21845">
        <v>833</v>
      </c>
      <c r="B21845">
        <v>18</v>
      </c>
      <c r="C21845">
        <v>2014</v>
      </c>
      <c r="D21845">
        <v>826</v>
      </c>
    </row>
    <row r="21846" spans="1:4" x14ac:dyDescent="0.3">
      <c r="A21846">
        <v>834</v>
      </c>
      <c r="B21846">
        <v>18</v>
      </c>
      <c r="C21846">
        <v>2014</v>
      </c>
      <c r="D21846">
        <v>938</v>
      </c>
    </row>
    <row r="21847" spans="1:4" x14ac:dyDescent="0.3">
      <c r="A21847">
        <v>835</v>
      </c>
      <c r="B21847">
        <v>18</v>
      </c>
      <c r="C21847">
        <v>2014</v>
      </c>
      <c r="D21847">
        <v>775</v>
      </c>
    </row>
    <row r="21848" spans="1:4" x14ac:dyDescent="0.3">
      <c r="A21848">
        <v>836</v>
      </c>
      <c r="B21848">
        <v>18</v>
      </c>
      <c r="C21848">
        <v>2014</v>
      </c>
      <c r="D21848">
        <v>669</v>
      </c>
    </row>
    <row r="21849" spans="1:4" x14ac:dyDescent="0.3">
      <c r="A21849">
        <v>837</v>
      </c>
      <c r="B21849">
        <v>18</v>
      </c>
      <c r="C21849">
        <v>2014</v>
      </c>
      <c r="D21849">
        <v>492</v>
      </c>
    </row>
    <row r="21850" spans="1:4" x14ac:dyDescent="0.3">
      <c r="A21850">
        <v>838</v>
      </c>
      <c r="B21850">
        <v>18</v>
      </c>
      <c r="C21850">
        <v>2014</v>
      </c>
      <c r="D21850">
        <v>974</v>
      </c>
    </row>
    <row r="21851" spans="1:4" x14ac:dyDescent="0.3">
      <c r="A21851">
        <v>839</v>
      </c>
      <c r="B21851">
        <v>18</v>
      </c>
      <c r="C21851">
        <v>2014</v>
      </c>
      <c r="D21851">
        <v>728</v>
      </c>
    </row>
    <row r="21852" spans="1:4" x14ac:dyDescent="0.3">
      <c r="A21852">
        <v>840</v>
      </c>
      <c r="B21852">
        <v>18</v>
      </c>
      <c r="C21852">
        <v>2014</v>
      </c>
      <c r="D21852">
        <v>810</v>
      </c>
    </row>
    <row r="21853" spans="1:4" x14ac:dyDescent="0.3">
      <c r="A21853">
        <v>841</v>
      </c>
      <c r="B21853">
        <v>18</v>
      </c>
      <c r="C21853">
        <v>2014</v>
      </c>
      <c r="D21853">
        <v>884</v>
      </c>
    </row>
    <row r="21854" spans="1:4" x14ac:dyDescent="0.3">
      <c r="A21854">
        <v>842</v>
      </c>
      <c r="B21854">
        <v>18</v>
      </c>
      <c r="C21854">
        <v>2014</v>
      </c>
      <c r="D21854">
        <v>605</v>
      </c>
    </row>
    <row r="21855" spans="1:4" x14ac:dyDescent="0.3">
      <c r="A21855">
        <v>843</v>
      </c>
      <c r="B21855">
        <v>18</v>
      </c>
      <c r="C21855">
        <v>2014</v>
      </c>
      <c r="D21855">
        <v>699</v>
      </c>
    </row>
    <row r="21856" spans="1:4" x14ac:dyDescent="0.3">
      <c r="A21856">
        <v>844</v>
      </c>
      <c r="B21856">
        <v>18</v>
      </c>
      <c r="C21856">
        <v>2014</v>
      </c>
      <c r="D21856">
        <v>833</v>
      </c>
    </row>
    <row r="21857" spans="1:4" x14ac:dyDescent="0.3">
      <c r="A21857">
        <v>845</v>
      </c>
      <c r="B21857">
        <v>18</v>
      </c>
      <c r="C21857">
        <v>2014</v>
      </c>
      <c r="D21857">
        <v>817</v>
      </c>
    </row>
    <row r="21858" spans="1:4" x14ac:dyDescent="0.3">
      <c r="A21858">
        <v>846</v>
      </c>
      <c r="B21858">
        <v>18</v>
      </c>
      <c r="C21858">
        <v>2014</v>
      </c>
      <c r="D21858">
        <v>856</v>
      </c>
    </row>
    <row r="21859" spans="1:4" x14ac:dyDescent="0.3">
      <c r="A21859">
        <v>847</v>
      </c>
      <c r="B21859">
        <v>18</v>
      </c>
      <c r="C21859">
        <v>2014</v>
      </c>
      <c r="D21859">
        <v>880</v>
      </c>
    </row>
    <row r="21860" spans="1:4" x14ac:dyDescent="0.3">
      <c r="A21860">
        <v>848</v>
      </c>
      <c r="B21860">
        <v>18</v>
      </c>
      <c r="C21860">
        <v>2014</v>
      </c>
      <c r="D21860">
        <v>704</v>
      </c>
    </row>
    <row r="21861" spans="1:4" x14ac:dyDescent="0.3">
      <c r="A21861">
        <v>849</v>
      </c>
      <c r="B21861">
        <v>18</v>
      </c>
      <c r="C21861">
        <v>2014</v>
      </c>
      <c r="D21861">
        <v>698</v>
      </c>
    </row>
    <row r="21862" spans="1:4" x14ac:dyDescent="0.3">
      <c r="A21862">
        <v>850</v>
      </c>
      <c r="B21862">
        <v>18</v>
      </c>
      <c r="C21862">
        <v>2014</v>
      </c>
      <c r="D21862">
        <v>903</v>
      </c>
    </row>
    <row r="21863" spans="1:4" x14ac:dyDescent="0.3">
      <c r="A21863">
        <v>851</v>
      </c>
      <c r="B21863">
        <v>18</v>
      </c>
      <c r="C21863">
        <v>2014</v>
      </c>
      <c r="D21863">
        <v>657</v>
      </c>
    </row>
    <row r="21864" spans="1:4" x14ac:dyDescent="0.3">
      <c r="A21864">
        <v>852</v>
      </c>
      <c r="B21864">
        <v>18</v>
      </c>
      <c r="C21864">
        <v>2014</v>
      </c>
      <c r="D21864">
        <v>805</v>
      </c>
    </row>
    <row r="21865" spans="1:4" x14ac:dyDescent="0.3">
      <c r="A21865">
        <v>853</v>
      </c>
      <c r="B21865">
        <v>18</v>
      </c>
      <c r="C21865">
        <v>2014</v>
      </c>
      <c r="D21865">
        <v>922</v>
      </c>
    </row>
    <row r="21866" spans="1:4" x14ac:dyDescent="0.3">
      <c r="A21866">
        <v>854</v>
      </c>
      <c r="B21866">
        <v>18</v>
      </c>
      <c r="C21866">
        <v>2014</v>
      </c>
      <c r="D21866">
        <v>699</v>
      </c>
    </row>
    <row r="21867" spans="1:4" x14ac:dyDescent="0.3">
      <c r="A21867">
        <v>855</v>
      </c>
      <c r="B21867">
        <v>18</v>
      </c>
      <c r="C21867">
        <v>2014</v>
      </c>
      <c r="D21867">
        <v>829</v>
      </c>
    </row>
    <row r="21868" spans="1:4" x14ac:dyDescent="0.3">
      <c r="A21868">
        <v>856</v>
      </c>
      <c r="B21868">
        <v>18</v>
      </c>
      <c r="C21868">
        <v>2014</v>
      </c>
      <c r="D21868">
        <v>987</v>
      </c>
    </row>
    <row r="21869" spans="1:4" x14ac:dyDescent="0.3">
      <c r="A21869">
        <v>857</v>
      </c>
      <c r="B21869">
        <v>18</v>
      </c>
      <c r="C21869">
        <v>2014</v>
      </c>
      <c r="D21869">
        <v>782</v>
      </c>
    </row>
    <row r="21870" spans="1:4" x14ac:dyDescent="0.3">
      <c r="A21870">
        <v>858</v>
      </c>
      <c r="B21870">
        <v>18</v>
      </c>
      <c r="C21870">
        <v>2014</v>
      </c>
      <c r="D21870">
        <v>890</v>
      </c>
    </row>
    <row r="21871" spans="1:4" x14ac:dyDescent="0.3">
      <c r="A21871">
        <v>859</v>
      </c>
      <c r="B21871">
        <v>18</v>
      </c>
      <c r="C21871">
        <v>2014</v>
      </c>
      <c r="D21871">
        <v>603</v>
      </c>
    </row>
    <row r="21872" spans="1:4" x14ac:dyDescent="0.3">
      <c r="A21872">
        <v>860</v>
      </c>
      <c r="B21872">
        <v>18</v>
      </c>
      <c r="C21872">
        <v>2014</v>
      </c>
      <c r="D21872">
        <v>959</v>
      </c>
    </row>
    <row r="21873" spans="1:4" x14ac:dyDescent="0.3">
      <c r="A21873">
        <v>861</v>
      </c>
      <c r="B21873">
        <v>18</v>
      </c>
      <c r="C21873">
        <v>2014</v>
      </c>
      <c r="D21873">
        <v>901</v>
      </c>
    </row>
    <row r="21874" spans="1:4" x14ac:dyDescent="0.3">
      <c r="A21874">
        <v>862</v>
      </c>
      <c r="B21874">
        <v>18</v>
      </c>
      <c r="C21874">
        <v>2014</v>
      </c>
      <c r="D21874">
        <v>493</v>
      </c>
    </row>
    <row r="21875" spans="1:4" x14ac:dyDescent="0.3">
      <c r="A21875">
        <v>863</v>
      </c>
      <c r="B21875">
        <v>18</v>
      </c>
      <c r="C21875">
        <v>2014</v>
      </c>
      <c r="D21875">
        <v>834</v>
      </c>
    </row>
    <row r="21876" spans="1:4" x14ac:dyDescent="0.3">
      <c r="A21876">
        <v>864</v>
      </c>
      <c r="B21876">
        <v>18</v>
      </c>
      <c r="C21876">
        <v>2014</v>
      </c>
      <c r="D21876">
        <v>761</v>
      </c>
    </row>
    <row r="21877" spans="1:4" x14ac:dyDescent="0.3">
      <c r="A21877">
        <v>865</v>
      </c>
      <c r="B21877">
        <v>18</v>
      </c>
      <c r="C21877">
        <v>2014</v>
      </c>
      <c r="D21877">
        <v>842</v>
      </c>
    </row>
    <row r="21878" spans="1:4" x14ac:dyDescent="0.3">
      <c r="A21878">
        <v>866</v>
      </c>
      <c r="B21878">
        <v>18</v>
      </c>
      <c r="C21878">
        <v>2014</v>
      </c>
      <c r="D21878">
        <v>987</v>
      </c>
    </row>
    <row r="21879" spans="1:4" x14ac:dyDescent="0.3">
      <c r="A21879">
        <v>867</v>
      </c>
      <c r="B21879">
        <v>18</v>
      </c>
      <c r="C21879">
        <v>2014</v>
      </c>
      <c r="D21879">
        <v>696</v>
      </c>
    </row>
    <row r="21880" spans="1:4" x14ac:dyDescent="0.3">
      <c r="A21880">
        <v>868</v>
      </c>
      <c r="B21880">
        <v>18</v>
      </c>
      <c r="C21880">
        <v>2014</v>
      </c>
      <c r="D21880">
        <v>849</v>
      </c>
    </row>
    <row r="21881" spans="1:4" x14ac:dyDescent="0.3">
      <c r="A21881">
        <v>869</v>
      </c>
      <c r="B21881">
        <v>18</v>
      </c>
      <c r="C21881">
        <v>2014</v>
      </c>
      <c r="D21881">
        <v>853</v>
      </c>
    </row>
    <row r="21882" spans="1:4" x14ac:dyDescent="0.3">
      <c r="A21882">
        <v>870</v>
      </c>
      <c r="B21882">
        <v>18</v>
      </c>
      <c r="C21882">
        <v>2014</v>
      </c>
      <c r="D21882">
        <v>831</v>
      </c>
    </row>
    <row r="21883" spans="1:4" x14ac:dyDescent="0.3">
      <c r="A21883">
        <v>871</v>
      </c>
      <c r="B21883">
        <v>18</v>
      </c>
      <c r="C21883">
        <v>2014</v>
      </c>
      <c r="D21883">
        <v>824</v>
      </c>
    </row>
    <row r="21884" spans="1:4" x14ac:dyDescent="0.3">
      <c r="A21884">
        <v>872</v>
      </c>
      <c r="B21884">
        <v>18</v>
      </c>
      <c r="C21884">
        <v>2014</v>
      </c>
      <c r="D21884">
        <v>706</v>
      </c>
    </row>
    <row r="21885" spans="1:4" x14ac:dyDescent="0.3">
      <c r="A21885">
        <v>873</v>
      </c>
      <c r="B21885">
        <v>18</v>
      </c>
      <c r="C21885">
        <v>2014</v>
      </c>
      <c r="D21885">
        <v>804</v>
      </c>
    </row>
    <row r="21886" spans="1:4" x14ac:dyDescent="0.3">
      <c r="A21886">
        <v>874</v>
      </c>
      <c r="B21886">
        <v>18</v>
      </c>
      <c r="C21886">
        <v>2014</v>
      </c>
      <c r="D21886">
        <v>819</v>
      </c>
    </row>
    <row r="21887" spans="1:4" x14ac:dyDescent="0.3">
      <c r="A21887">
        <v>875</v>
      </c>
      <c r="B21887">
        <v>18</v>
      </c>
      <c r="C21887">
        <v>2014</v>
      </c>
      <c r="D21887">
        <v>647</v>
      </c>
    </row>
    <row r="21888" spans="1:4" x14ac:dyDescent="0.3">
      <c r="A21888">
        <v>876</v>
      </c>
      <c r="B21888">
        <v>18</v>
      </c>
      <c r="C21888">
        <v>2014</v>
      </c>
      <c r="D21888">
        <v>871</v>
      </c>
    </row>
    <row r="21889" spans="1:4" x14ac:dyDescent="0.3">
      <c r="A21889">
        <v>877</v>
      </c>
      <c r="B21889">
        <v>18</v>
      </c>
      <c r="C21889">
        <v>2014</v>
      </c>
      <c r="D21889">
        <v>738</v>
      </c>
    </row>
    <row r="21890" spans="1:4" x14ac:dyDescent="0.3">
      <c r="A21890">
        <v>878</v>
      </c>
      <c r="B21890">
        <v>18</v>
      </c>
      <c r="C21890">
        <v>2014</v>
      </c>
      <c r="D21890">
        <v>922</v>
      </c>
    </row>
    <row r="21891" spans="1:4" x14ac:dyDescent="0.3">
      <c r="A21891">
        <v>879</v>
      </c>
      <c r="B21891">
        <v>18</v>
      </c>
      <c r="C21891">
        <v>2014</v>
      </c>
      <c r="D21891">
        <v>762</v>
      </c>
    </row>
    <row r="21892" spans="1:4" x14ac:dyDescent="0.3">
      <c r="A21892">
        <v>880</v>
      </c>
      <c r="B21892">
        <v>18</v>
      </c>
      <c r="C21892">
        <v>2014</v>
      </c>
      <c r="D21892">
        <v>860</v>
      </c>
    </row>
    <row r="21893" spans="1:4" x14ac:dyDescent="0.3">
      <c r="A21893">
        <v>881</v>
      </c>
      <c r="B21893">
        <v>18</v>
      </c>
      <c r="C21893">
        <v>2014</v>
      </c>
      <c r="D21893">
        <v>691</v>
      </c>
    </row>
    <row r="21894" spans="1:4" x14ac:dyDescent="0.3">
      <c r="A21894">
        <v>882</v>
      </c>
      <c r="B21894">
        <v>18</v>
      </c>
      <c r="C21894">
        <v>2014</v>
      </c>
      <c r="D21894">
        <v>793</v>
      </c>
    </row>
    <row r="21895" spans="1:4" x14ac:dyDescent="0.3">
      <c r="A21895">
        <v>883</v>
      </c>
      <c r="B21895">
        <v>18</v>
      </c>
      <c r="C21895">
        <v>2014</v>
      </c>
      <c r="D21895">
        <v>701</v>
      </c>
    </row>
    <row r="21896" spans="1:4" x14ac:dyDescent="0.3">
      <c r="A21896">
        <v>884</v>
      </c>
      <c r="B21896">
        <v>18</v>
      </c>
      <c r="C21896">
        <v>2014</v>
      </c>
      <c r="D21896">
        <v>570</v>
      </c>
    </row>
    <row r="21897" spans="1:4" x14ac:dyDescent="0.3">
      <c r="A21897">
        <v>885</v>
      </c>
      <c r="B21897">
        <v>18</v>
      </c>
      <c r="C21897">
        <v>2014</v>
      </c>
      <c r="D21897">
        <v>746</v>
      </c>
    </row>
    <row r="21898" spans="1:4" x14ac:dyDescent="0.3">
      <c r="A21898">
        <v>886</v>
      </c>
      <c r="B21898">
        <v>18</v>
      </c>
      <c r="C21898">
        <v>2014</v>
      </c>
      <c r="D21898">
        <v>888</v>
      </c>
    </row>
    <row r="21899" spans="1:4" x14ac:dyDescent="0.3">
      <c r="A21899">
        <v>887</v>
      </c>
      <c r="B21899">
        <v>18</v>
      </c>
      <c r="C21899">
        <v>2014</v>
      </c>
      <c r="D21899">
        <v>938</v>
      </c>
    </row>
    <row r="21900" spans="1:4" x14ac:dyDescent="0.3">
      <c r="A21900">
        <v>888</v>
      </c>
      <c r="B21900">
        <v>18</v>
      </c>
      <c r="C21900">
        <v>2014</v>
      </c>
      <c r="D21900">
        <v>472</v>
      </c>
    </row>
    <row r="21901" spans="1:4" x14ac:dyDescent="0.3">
      <c r="A21901">
        <v>889</v>
      </c>
      <c r="B21901">
        <v>18</v>
      </c>
      <c r="C21901">
        <v>2014</v>
      </c>
      <c r="D21901">
        <v>693</v>
      </c>
    </row>
    <row r="21902" spans="1:4" x14ac:dyDescent="0.3">
      <c r="A21902">
        <v>890</v>
      </c>
      <c r="B21902">
        <v>18</v>
      </c>
      <c r="C21902">
        <v>2014</v>
      </c>
      <c r="D21902">
        <v>509</v>
      </c>
    </row>
    <row r="21903" spans="1:4" x14ac:dyDescent="0.3">
      <c r="A21903">
        <v>891</v>
      </c>
      <c r="B21903">
        <v>18</v>
      </c>
      <c r="C21903">
        <v>2014</v>
      </c>
      <c r="D21903">
        <v>714</v>
      </c>
    </row>
    <row r="21904" spans="1:4" x14ac:dyDescent="0.3">
      <c r="A21904">
        <v>892</v>
      </c>
      <c r="B21904">
        <v>18</v>
      </c>
      <c r="C21904">
        <v>2014</v>
      </c>
      <c r="D21904">
        <v>708</v>
      </c>
    </row>
    <row r="21905" spans="1:4" x14ac:dyDescent="0.3">
      <c r="A21905">
        <v>893</v>
      </c>
      <c r="B21905">
        <v>18</v>
      </c>
      <c r="C21905">
        <v>2014</v>
      </c>
      <c r="D21905">
        <v>859</v>
      </c>
    </row>
    <row r="21906" spans="1:4" x14ac:dyDescent="0.3">
      <c r="A21906">
        <v>894</v>
      </c>
      <c r="B21906">
        <v>18</v>
      </c>
      <c r="C21906">
        <v>2014</v>
      </c>
      <c r="D21906">
        <v>974</v>
      </c>
    </row>
    <row r="21907" spans="1:4" x14ac:dyDescent="0.3">
      <c r="A21907">
        <v>895</v>
      </c>
      <c r="B21907">
        <v>18</v>
      </c>
      <c r="C21907">
        <v>2014</v>
      </c>
      <c r="D21907">
        <v>777</v>
      </c>
    </row>
    <row r="21908" spans="1:4" x14ac:dyDescent="0.3">
      <c r="A21908">
        <v>896</v>
      </c>
      <c r="B21908">
        <v>18</v>
      </c>
      <c r="C21908">
        <v>2014</v>
      </c>
      <c r="D21908">
        <v>644</v>
      </c>
    </row>
    <row r="21909" spans="1:4" x14ac:dyDescent="0.3">
      <c r="A21909">
        <v>897</v>
      </c>
      <c r="B21909">
        <v>18</v>
      </c>
      <c r="C21909">
        <v>2014</v>
      </c>
      <c r="D21909">
        <v>766</v>
      </c>
    </row>
    <row r="21910" spans="1:4" x14ac:dyDescent="0.3">
      <c r="A21910">
        <v>898</v>
      </c>
      <c r="B21910">
        <v>18</v>
      </c>
      <c r="C21910">
        <v>2014</v>
      </c>
      <c r="D21910">
        <v>818</v>
      </c>
    </row>
    <row r="21911" spans="1:4" x14ac:dyDescent="0.3">
      <c r="A21911">
        <v>899</v>
      </c>
      <c r="B21911">
        <v>18</v>
      </c>
      <c r="C21911">
        <v>2014</v>
      </c>
      <c r="D21911">
        <v>959</v>
      </c>
    </row>
    <row r="21912" spans="1:4" x14ac:dyDescent="0.3">
      <c r="A21912">
        <v>900</v>
      </c>
      <c r="B21912">
        <v>18</v>
      </c>
      <c r="C21912">
        <v>2014</v>
      </c>
      <c r="D21912">
        <v>934</v>
      </c>
    </row>
    <row r="21913" spans="1:4" x14ac:dyDescent="0.3">
      <c r="A21913">
        <v>901</v>
      </c>
      <c r="B21913">
        <v>18</v>
      </c>
      <c r="C21913">
        <v>2014</v>
      </c>
      <c r="D21913">
        <v>952</v>
      </c>
    </row>
    <row r="21914" spans="1:4" x14ac:dyDescent="0.3">
      <c r="A21914">
        <v>902</v>
      </c>
      <c r="B21914">
        <v>18</v>
      </c>
      <c r="C21914">
        <v>2014</v>
      </c>
      <c r="D21914">
        <v>748</v>
      </c>
    </row>
    <row r="21915" spans="1:4" x14ac:dyDescent="0.3">
      <c r="A21915">
        <v>903</v>
      </c>
      <c r="B21915">
        <v>18</v>
      </c>
      <c r="C21915">
        <v>2014</v>
      </c>
      <c r="D21915">
        <v>864</v>
      </c>
    </row>
    <row r="21916" spans="1:4" x14ac:dyDescent="0.3">
      <c r="A21916">
        <v>904</v>
      </c>
      <c r="B21916">
        <v>18</v>
      </c>
      <c r="C21916">
        <v>2014</v>
      </c>
      <c r="D21916">
        <v>820</v>
      </c>
    </row>
    <row r="21917" spans="1:4" x14ac:dyDescent="0.3">
      <c r="A21917">
        <v>905</v>
      </c>
      <c r="B21917">
        <v>18</v>
      </c>
      <c r="C21917">
        <v>2014</v>
      </c>
      <c r="D21917">
        <v>987</v>
      </c>
    </row>
    <row r="21918" spans="1:4" x14ac:dyDescent="0.3">
      <c r="A21918">
        <v>906</v>
      </c>
      <c r="B21918">
        <v>18</v>
      </c>
      <c r="C21918">
        <v>2014</v>
      </c>
      <c r="D21918">
        <v>952</v>
      </c>
    </row>
    <row r="21919" spans="1:4" x14ac:dyDescent="0.3">
      <c r="A21919">
        <v>907</v>
      </c>
      <c r="B21919">
        <v>18</v>
      </c>
      <c r="C21919">
        <v>2014</v>
      </c>
      <c r="D21919">
        <v>591</v>
      </c>
    </row>
    <row r="21920" spans="1:4" x14ac:dyDescent="0.3">
      <c r="A21920">
        <v>908</v>
      </c>
      <c r="B21920">
        <v>18</v>
      </c>
      <c r="C21920">
        <v>2014</v>
      </c>
      <c r="D21920">
        <v>966</v>
      </c>
    </row>
    <row r="21921" spans="1:4" x14ac:dyDescent="0.3">
      <c r="A21921">
        <v>909</v>
      </c>
      <c r="B21921">
        <v>18</v>
      </c>
      <c r="C21921">
        <v>2014</v>
      </c>
      <c r="D21921">
        <v>885</v>
      </c>
    </row>
    <row r="21922" spans="1:4" x14ac:dyDescent="0.3">
      <c r="A21922">
        <v>910</v>
      </c>
      <c r="B21922">
        <v>18</v>
      </c>
      <c r="C21922">
        <v>2014</v>
      </c>
      <c r="D21922">
        <v>628</v>
      </c>
    </row>
    <row r="21923" spans="1:4" x14ac:dyDescent="0.3">
      <c r="A21923">
        <v>911</v>
      </c>
      <c r="B21923">
        <v>18</v>
      </c>
      <c r="C21923">
        <v>2014</v>
      </c>
      <c r="D21923">
        <v>694</v>
      </c>
    </row>
    <row r="21924" spans="1:4" x14ac:dyDescent="0.3">
      <c r="A21924">
        <v>912</v>
      </c>
      <c r="B21924">
        <v>18</v>
      </c>
      <c r="C21924">
        <v>2014</v>
      </c>
      <c r="D21924">
        <v>938</v>
      </c>
    </row>
    <row r="21925" spans="1:4" x14ac:dyDescent="0.3">
      <c r="A21925">
        <v>913</v>
      </c>
      <c r="B21925">
        <v>18</v>
      </c>
      <c r="C21925">
        <v>2014</v>
      </c>
      <c r="D21925">
        <v>751</v>
      </c>
    </row>
    <row r="21926" spans="1:4" x14ac:dyDescent="0.3">
      <c r="A21926">
        <v>914</v>
      </c>
      <c r="B21926">
        <v>18</v>
      </c>
      <c r="C21926">
        <v>2014</v>
      </c>
      <c r="D21926">
        <v>840</v>
      </c>
    </row>
    <row r="21927" spans="1:4" x14ac:dyDescent="0.3">
      <c r="A21927">
        <v>915</v>
      </c>
      <c r="B21927">
        <v>18</v>
      </c>
      <c r="C21927">
        <v>2014</v>
      </c>
      <c r="D21927">
        <v>812</v>
      </c>
    </row>
    <row r="21928" spans="1:4" x14ac:dyDescent="0.3">
      <c r="A21928">
        <v>916</v>
      </c>
      <c r="B21928">
        <v>18</v>
      </c>
      <c r="C21928">
        <v>2014</v>
      </c>
      <c r="D21928">
        <v>959</v>
      </c>
    </row>
    <row r="21929" spans="1:4" x14ac:dyDescent="0.3">
      <c r="A21929">
        <v>917</v>
      </c>
      <c r="B21929">
        <v>18</v>
      </c>
      <c r="C21929">
        <v>2014</v>
      </c>
      <c r="D21929">
        <v>910</v>
      </c>
    </row>
    <row r="21930" spans="1:4" x14ac:dyDescent="0.3">
      <c r="A21930">
        <v>918</v>
      </c>
      <c r="B21930">
        <v>18</v>
      </c>
      <c r="C21930">
        <v>2014</v>
      </c>
      <c r="D21930">
        <v>715</v>
      </c>
    </row>
    <row r="21931" spans="1:4" x14ac:dyDescent="0.3">
      <c r="A21931">
        <v>919</v>
      </c>
      <c r="B21931">
        <v>18</v>
      </c>
      <c r="C21931">
        <v>2014</v>
      </c>
      <c r="D21931">
        <v>839</v>
      </c>
    </row>
    <row r="21932" spans="1:4" x14ac:dyDescent="0.3">
      <c r="A21932">
        <v>920</v>
      </c>
      <c r="B21932">
        <v>18</v>
      </c>
      <c r="C21932">
        <v>2014</v>
      </c>
      <c r="D21932">
        <v>974</v>
      </c>
    </row>
    <row r="21933" spans="1:4" x14ac:dyDescent="0.3">
      <c r="A21933">
        <v>921</v>
      </c>
      <c r="B21933">
        <v>18</v>
      </c>
      <c r="C21933">
        <v>2014</v>
      </c>
      <c r="D21933">
        <v>952</v>
      </c>
    </row>
    <row r="21934" spans="1:4" x14ac:dyDescent="0.3">
      <c r="A21934">
        <v>922</v>
      </c>
      <c r="B21934">
        <v>18</v>
      </c>
      <c r="C21934">
        <v>2014</v>
      </c>
      <c r="D21934">
        <v>875</v>
      </c>
    </row>
    <row r="21935" spans="1:4" x14ac:dyDescent="0.3">
      <c r="A21935">
        <v>923</v>
      </c>
      <c r="B21935">
        <v>18</v>
      </c>
      <c r="C21935">
        <v>2014</v>
      </c>
      <c r="D21935">
        <v>900</v>
      </c>
    </row>
    <row r="21936" spans="1:4" x14ac:dyDescent="0.3">
      <c r="A21936">
        <v>924</v>
      </c>
      <c r="B21936">
        <v>18</v>
      </c>
      <c r="C21936">
        <v>2014</v>
      </c>
      <c r="D21936">
        <v>576</v>
      </c>
    </row>
    <row r="21937" spans="1:4" x14ac:dyDescent="0.3">
      <c r="A21937">
        <v>925</v>
      </c>
      <c r="B21937">
        <v>18</v>
      </c>
      <c r="C21937">
        <v>2014</v>
      </c>
      <c r="D21937">
        <v>821</v>
      </c>
    </row>
    <row r="21938" spans="1:4" x14ac:dyDescent="0.3">
      <c r="A21938">
        <v>926</v>
      </c>
      <c r="B21938">
        <v>18</v>
      </c>
      <c r="C21938">
        <v>2014</v>
      </c>
      <c r="D21938">
        <v>934</v>
      </c>
    </row>
    <row r="21939" spans="1:4" x14ac:dyDescent="0.3">
      <c r="A21939">
        <v>927</v>
      </c>
      <c r="B21939">
        <v>18</v>
      </c>
      <c r="C21939">
        <v>2014</v>
      </c>
      <c r="D21939">
        <v>974</v>
      </c>
    </row>
    <row r="21940" spans="1:4" x14ac:dyDescent="0.3">
      <c r="A21940">
        <v>928</v>
      </c>
      <c r="B21940">
        <v>18</v>
      </c>
      <c r="C21940">
        <v>2014</v>
      </c>
      <c r="D21940">
        <v>886</v>
      </c>
    </row>
    <row r="21941" spans="1:4" x14ac:dyDescent="0.3">
      <c r="A21941">
        <v>929</v>
      </c>
      <c r="B21941">
        <v>18</v>
      </c>
      <c r="C21941">
        <v>2014</v>
      </c>
      <c r="D21941">
        <v>987</v>
      </c>
    </row>
    <row r="21942" spans="1:4" x14ac:dyDescent="0.3">
      <c r="A21942">
        <v>930</v>
      </c>
      <c r="B21942">
        <v>18</v>
      </c>
      <c r="C21942">
        <v>2014</v>
      </c>
      <c r="D21942">
        <v>787</v>
      </c>
    </row>
    <row r="21943" spans="1:4" x14ac:dyDescent="0.3">
      <c r="A21943">
        <v>931</v>
      </c>
      <c r="B21943">
        <v>18</v>
      </c>
      <c r="C21943">
        <v>2014</v>
      </c>
      <c r="D21943">
        <v>966</v>
      </c>
    </row>
    <row r="21944" spans="1:4" x14ac:dyDescent="0.3">
      <c r="A21944">
        <v>932</v>
      </c>
      <c r="B21944">
        <v>18</v>
      </c>
      <c r="C21944">
        <v>2014</v>
      </c>
      <c r="D21944">
        <v>950</v>
      </c>
    </row>
    <row r="21945" spans="1:4" x14ac:dyDescent="0.3">
      <c r="A21945">
        <v>933</v>
      </c>
      <c r="B21945">
        <v>18</v>
      </c>
      <c r="C21945">
        <v>2014</v>
      </c>
      <c r="D21945">
        <v>747</v>
      </c>
    </row>
    <row r="21946" spans="1:4" x14ac:dyDescent="0.3">
      <c r="A21946">
        <v>934</v>
      </c>
      <c r="B21946">
        <v>18</v>
      </c>
      <c r="C21946">
        <v>2014</v>
      </c>
      <c r="D21946">
        <v>744</v>
      </c>
    </row>
    <row r="21947" spans="1:4" x14ac:dyDescent="0.3">
      <c r="A21947">
        <v>935</v>
      </c>
      <c r="B21947">
        <v>18</v>
      </c>
      <c r="C21947">
        <v>2014</v>
      </c>
      <c r="D21947">
        <v>914</v>
      </c>
    </row>
    <row r="21948" spans="1:4" x14ac:dyDescent="0.3">
      <c r="A21948">
        <v>936</v>
      </c>
      <c r="B21948">
        <v>18</v>
      </c>
      <c r="C21948">
        <v>2014</v>
      </c>
      <c r="D21948">
        <v>974</v>
      </c>
    </row>
    <row r="21949" spans="1:4" x14ac:dyDescent="0.3">
      <c r="A21949">
        <v>937</v>
      </c>
      <c r="B21949">
        <v>18</v>
      </c>
      <c r="C21949">
        <v>2014</v>
      </c>
      <c r="D21949">
        <v>803</v>
      </c>
    </row>
    <row r="21950" spans="1:4" x14ac:dyDescent="0.3">
      <c r="A21950">
        <v>938</v>
      </c>
      <c r="B21950">
        <v>18</v>
      </c>
      <c r="C21950">
        <v>2014</v>
      </c>
      <c r="D21950">
        <v>899</v>
      </c>
    </row>
    <row r="21951" spans="1:4" x14ac:dyDescent="0.3">
      <c r="A21951">
        <v>939</v>
      </c>
      <c r="B21951">
        <v>18</v>
      </c>
      <c r="C21951">
        <v>2014</v>
      </c>
      <c r="D21951">
        <v>904</v>
      </c>
    </row>
    <row r="21952" spans="1:4" x14ac:dyDescent="0.3">
      <c r="A21952">
        <v>940</v>
      </c>
      <c r="B21952">
        <v>18</v>
      </c>
      <c r="C21952">
        <v>2014</v>
      </c>
      <c r="D21952">
        <v>552</v>
      </c>
    </row>
    <row r="21953" spans="1:4" x14ac:dyDescent="0.3">
      <c r="A21953">
        <v>941</v>
      </c>
      <c r="B21953">
        <v>18</v>
      </c>
      <c r="C21953">
        <v>2014</v>
      </c>
      <c r="D21953">
        <v>883</v>
      </c>
    </row>
    <row r="21954" spans="1:4" x14ac:dyDescent="0.3">
      <c r="A21954">
        <v>942</v>
      </c>
      <c r="B21954">
        <v>18</v>
      </c>
      <c r="C21954">
        <v>2014</v>
      </c>
      <c r="D21954">
        <v>959</v>
      </c>
    </row>
    <row r="21955" spans="1:4" x14ac:dyDescent="0.3">
      <c r="A21955">
        <v>943</v>
      </c>
      <c r="B21955">
        <v>18</v>
      </c>
      <c r="C21955">
        <v>2014</v>
      </c>
      <c r="D21955">
        <v>844</v>
      </c>
    </row>
    <row r="21956" spans="1:4" x14ac:dyDescent="0.3">
      <c r="A21956">
        <v>944</v>
      </c>
      <c r="B21956">
        <v>18</v>
      </c>
      <c r="C21956">
        <v>2014</v>
      </c>
      <c r="D21956">
        <v>932</v>
      </c>
    </row>
    <row r="21957" spans="1:4" x14ac:dyDescent="0.3">
      <c r="A21957">
        <v>945</v>
      </c>
      <c r="B21957">
        <v>18</v>
      </c>
      <c r="C21957">
        <v>2014</v>
      </c>
      <c r="D21957">
        <v>868</v>
      </c>
    </row>
    <row r="21958" spans="1:4" x14ac:dyDescent="0.3">
      <c r="A21958">
        <v>946</v>
      </c>
      <c r="B21958">
        <v>18</v>
      </c>
      <c r="C21958">
        <v>2014</v>
      </c>
      <c r="D21958">
        <v>918</v>
      </c>
    </row>
    <row r="21959" spans="1:4" x14ac:dyDescent="0.3">
      <c r="A21959">
        <v>947</v>
      </c>
      <c r="B21959">
        <v>18</v>
      </c>
      <c r="C21959">
        <v>2014</v>
      </c>
      <c r="D21959">
        <v>907</v>
      </c>
    </row>
    <row r="21960" spans="1:4" x14ac:dyDescent="0.3">
      <c r="A21960">
        <v>948</v>
      </c>
      <c r="B21960">
        <v>18</v>
      </c>
      <c r="C21960">
        <v>2014</v>
      </c>
      <c r="D21960">
        <v>987</v>
      </c>
    </row>
    <row r="21961" spans="1:4" x14ac:dyDescent="0.3">
      <c r="A21961">
        <v>949</v>
      </c>
      <c r="B21961">
        <v>18</v>
      </c>
      <c r="C21961">
        <v>2014</v>
      </c>
      <c r="D21961">
        <v>868</v>
      </c>
    </row>
    <row r="21962" spans="1:4" x14ac:dyDescent="0.3">
      <c r="A21962">
        <v>950</v>
      </c>
      <c r="B21962">
        <v>18</v>
      </c>
      <c r="C21962">
        <v>2014</v>
      </c>
      <c r="D21962">
        <v>439</v>
      </c>
    </row>
    <row r="21963" spans="1:4" x14ac:dyDescent="0.3">
      <c r="A21963">
        <v>951</v>
      </c>
      <c r="B21963">
        <v>18</v>
      </c>
      <c r="C21963">
        <v>2014</v>
      </c>
      <c r="D21963">
        <v>987</v>
      </c>
    </row>
    <row r="21964" spans="1:4" x14ac:dyDescent="0.3">
      <c r="A21964">
        <v>952</v>
      </c>
      <c r="B21964">
        <v>18</v>
      </c>
      <c r="C21964">
        <v>2014</v>
      </c>
      <c r="D21964">
        <v>950</v>
      </c>
    </row>
    <row r="21965" spans="1:4" x14ac:dyDescent="0.3">
      <c r="A21965">
        <v>953</v>
      </c>
      <c r="B21965">
        <v>18</v>
      </c>
      <c r="C21965">
        <v>2014</v>
      </c>
      <c r="D21965">
        <v>974</v>
      </c>
    </row>
    <row r="21966" spans="1:4" x14ac:dyDescent="0.3">
      <c r="A21966">
        <v>954</v>
      </c>
      <c r="B21966">
        <v>18</v>
      </c>
      <c r="C21966">
        <v>2014</v>
      </c>
      <c r="D21966">
        <v>887</v>
      </c>
    </row>
    <row r="21967" spans="1:4" x14ac:dyDescent="0.3">
      <c r="A21967">
        <v>955</v>
      </c>
      <c r="B21967">
        <v>18</v>
      </c>
      <c r="C21967">
        <v>2014</v>
      </c>
      <c r="D21967">
        <v>843</v>
      </c>
    </row>
    <row r="21968" spans="1:4" x14ac:dyDescent="0.3">
      <c r="A21968">
        <v>956</v>
      </c>
      <c r="B21968">
        <v>18</v>
      </c>
      <c r="C21968">
        <v>2014</v>
      </c>
      <c r="D21968">
        <v>737</v>
      </c>
    </row>
    <row r="21969" spans="1:4" x14ac:dyDescent="0.3">
      <c r="A21969">
        <v>957</v>
      </c>
      <c r="B21969">
        <v>18</v>
      </c>
      <c r="C21969">
        <v>2014</v>
      </c>
      <c r="D21969">
        <v>952</v>
      </c>
    </row>
    <row r="21970" spans="1:4" x14ac:dyDescent="0.3">
      <c r="A21970">
        <v>958</v>
      </c>
      <c r="B21970">
        <v>18</v>
      </c>
      <c r="C21970">
        <v>2014</v>
      </c>
      <c r="D21970">
        <v>776</v>
      </c>
    </row>
    <row r="21971" spans="1:4" x14ac:dyDescent="0.3">
      <c r="A21971">
        <v>959</v>
      </c>
      <c r="B21971">
        <v>18</v>
      </c>
      <c r="C21971">
        <v>2014</v>
      </c>
      <c r="D21971">
        <v>974</v>
      </c>
    </row>
    <row r="21972" spans="1:4" x14ac:dyDescent="0.3">
      <c r="A21972">
        <v>960</v>
      </c>
      <c r="B21972">
        <v>18</v>
      </c>
      <c r="C21972">
        <v>2014</v>
      </c>
      <c r="D21972">
        <v>952</v>
      </c>
    </row>
    <row r="21973" spans="1:4" x14ac:dyDescent="0.3">
      <c r="A21973">
        <v>961</v>
      </c>
      <c r="B21973">
        <v>18</v>
      </c>
      <c r="C21973">
        <v>2014</v>
      </c>
      <c r="D21973">
        <v>987</v>
      </c>
    </row>
    <row r="21974" spans="1:4" x14ac:dyDescent="0.3">
      <c r="A21974">
        <v>962</v>
      </c>
      <c r="B21974">
        <v>18</v>
      </c>
      <c r="C21974">
        <v>2014</v>
      </c>
      <c r="D21974">
        <v>938</v>
      </c>
    </row>
    <row r="21975" spans="1:4" x14ac:dyDescent="0.3">
      <c r="A21975">
        <v>963</v>
      </c>
      <c r="B21975">
        <v>18</v>
      </c>
      <c r="C21975">
        <v>2014</v>
      </c>
      <c r="D21975">
        <v>826</v>
      </c>
    </row>
    <row r="21976" spans="1:4" x14ac:dyDescent="0.3">
      <c r="A21976">
        <v>964</v>
      </c>
      <c r="B21976">
        <v>18</v>
      </c>
      <c r="C21976">
        <v>2014</v>
      </c>
      <c r="D21976">
        <v>871</v>
      </c>
    </row>
    <row r="21977" spans="1:4" x14ac:dyDescent="0.3">
      <c r="A21977">
        <v>965</v>
      </c>
      <c r="B21977">
        <v>18</v>
      </c>
      <c r="C21977">
        <v>2014</v>
      </c>
      <c r="D21977">
        <v>806</v>
      </c>
    </row>
    <row r="21978" spans="1:4" x14ac:dyDescent="0.3">
      <c r="A21978">
        <v>966</v>
      </c>
      <c r="B21978">
        <v>18</v>
      </c>
      <c r="C21978">
        <v>2014</v>
      </c>
      <c r="D21978">
        <v>848</v>
      </c>
    </row>
    <row r="21979" spans="1:4" x14ac:dyDescent="0.3">
      <c r="A21979">
        <v>967</v>
      </c>
      <c r="B21979">
        <v>18</v>
      </c>
      <c r="C21979">
        <v>2014</v>
      </c>
      <c r="D21979">
        <v>831</v>
      </c>
    </row>
    <row r="21980" spans="1:4" x14ac:dyDescent="0.3">
      <c r="A21980">
        <v>968</v>
      </c>
      <c r="B21980">
        <v>18</v>
      </c>
      <c r="C21980">
        <v>2014</v>
      </c>
      <c r="D21980">
        <v>856</v>
      </c>
    </row>
    <row r="21981" spans="1:4" x14ac:dyDescent="0.3">
      <c r="A21981">
        <v>969</v>
      </c>
      <c r="B21981">
        <v>18</v>
      </c>
      <c r="C21981">
        <v>2014</v>
      </c>
      <c r="D21981">
        <v>915</v>
      </c>
    </row>
    <row r="21982" spans="1:4" x14ac:dyDescent="0.3">
      <c r="A21982">
        <v>970</v>
      </c>
      <c r="B21982">
        <v>18</v>
      </c>
      <c r="C21982">
        <v>2014</v>
      </c>
      <c r="D21982">
        <v>815</v>
      </c>
    </row>
    <row r="21983" spans="1:4" x14ac:dyDescent="0.3">
      <c r="A21983">
        <v>971</v>
      </c>
      <c r="B21983">
        <v>18</v>
      </c>
      <c r="C21983">
        <v>2014</v>
      </c>
      <c r="D21983">
        <v>938</v>
      </c>
    </row>
    <row r="21984" spans="1:4" x14ac:dyDescent="0.3">
      <c r="A21984">
        <v>972</v>
      </c>
      <c r="B21984">
        <v>18</v>
      </c>
      <c r="C21984">
        <v>2014</v>
      </c>
      <c r="D21984">
        <v>938</v>
      </c>
    </row>
    <row r="21985" spans="1:4" x14ac:dyDescent="0.3">
      <c r="A21985">
        <v>973</v>
      </c>
      <c r="B21985">
        <v>18</v>
      </c>
      <c r="C21985">
        <v>2014</v>
      </c>
      <c r="D21985">
        <v>966</v>
      </c>
    </row>
    <row r="21986" spans="1:4" x14ac:dyDescent="0.3">
      <c r="A21986">
        <v>974</v>
      </c>
      <c r="B21986">
        <v>18</v>
      </c>
      <c r="C21986">
        <v>2014</v>
      </c>
      <c r="D21986">
        <v>830</v>
      </c>
    </row>
    <row r="21987" spans="1:4" x14ac:dyDescent="0.3">
      <c r="A21987">
        <v>975</v>
      </c>
      <c r="B21987">
        <v>18</v>
      </c>
      <c r="C21987">
        <v>2014</v>
      </c>
      <c r="D21987">
        <v>891</v>
      </c>
    </row>
    <row r="21988" spans="1:4" x14ac:dyDescent="0.3">
      <c r="A21988">
        <v>976</v>
      </c>
      <c r="B21988">
        <v>18</v>
      </c>
      <c r="C21988">
        <v>2014</v>
      </c>
      <c r="D21988">
        <v>987</v>
      </c>
    </row>
    <row r="21989" spans="1:4" x14ac:dyDescent="0.3">
      <c r="A21989">
        <v>977</v>
      </c>
      <c r="B21989">
        <v>18</v>
      </c>
      <c r="C21989">
        <v>2014</v>
      </c>
      <c r="D21989">
        <v>987</v>
      </c>
    </row>
    <row r="21990" spans="1:4" x14ac:dyDescent="0.3">
      <c r="A21990">
        <v>978</v>
      </c>
      <c r="B21990">
        <v>18</v>
      </c>
      <c r="C21990">
        <v>2014</v>
      </c>
      <c r="D21990">
        <v>778</v>
      </c>
    </row>
    <row r="21991" spans="1:4" x14ac:dyDescent="0.3">
      <c r="A21991">
        <v>979</v>
      </c>
      <c r="B21991">
        <v>18</v>
      </c>
      <c r="C21991">
        <v>2014</v>
      </c>
      <c r="D21991">
        <v>811</v>
      </c>
    </row>
    <row r="21992" spans="1:4" x14ac:dyDescent="0.3">
      <c r="A21992">
        <v>980</v>
      </c>
      <c r="B21992">
        <v>18</v>
      </c>
      <c r="C21992">
        <v>2014</v>
      </c>
      <c r="D21992">
        <v>987</v>
      </c>
    </row>
    <row r="21993" spans="1:4" x14ac:dyDescent="0.3">
      <c r="A21993">
        <v>981</v>
      </c>
      <c r="B21993">
        <v>18</v>
      </c>
      <c r="C21993">
        <v>2014</v>
      </c>
      <c r="D21993">
        <v>974</v>
      </c>
    </row>
    <row r="21994" spans="1:4" x14ac:dyDescent="0.3">
      <c r="A21994">
        <v>982</v>
      </c>
      <c r="B21994">
        <v>18</v>
      </c>
      <c r="C21994">
        <v>2014</v>
      </c>
      <c r="D21994">
        <v>987</v>
      </c>
    </row>
    <row r="21995" spans="1:4" x14ac:dyDescent="0.3">
      <c r="A21995">
        <v>983</v>
      </c>
      <c r="B21995">
        <v>18</v>
      </c>
      <c r="C21995">
        <v>2014</v>
      </c>
      <c r="D21995">
        <v>709</v>
      </c>
    </row>
    <row r="21996" spans="1:4" x14ac:dyDescent="0.3">
      <c r="A21996">
        <v>984</v>
      </c>
      <c r="B21996">
        <v>18</v>
      </c>
      <c r="C21996">
        <v>2014</v>
      </c>
      <c r="D21996">
        <v>904</v>
      </c>
    </row>
    <row r="21997" spans="1:4" x14ac:dyDescent="0.3">
      <c r="A21997">
        <v>985</v>
      </c>
      <c r="B21997">
        <v>18</v>
      </c>
      <c r="C21997">
        <v>2014</v>
      </c>
      <c r="D21997">
        <v>836</v>
      </c>
    </row>
    <row r="21998" spans="1:4" x14ac:dyDescent="0.3">
      <c r="A21998">
        <v>986</v>
      </c>
      <c r="B21998">
        <v>18</v>
      </c>
      <c r="C21998">
        <v>2014</v>
      </c>
      <c r="D21998">
        <v>938</v>
      </c>
    </row>
    <row r="21999" spans="1:4" x14ac:dyDescent="0.3">
      <c r="A21999">
        <v>987</v>
      </c>
      <c r="B21999">
        <v>18</v>
      </c>
      <c r="C21999">
        <v>2014</v>
      </c>
      <c r="D21999">
        <v>974</v>
      </c>
    </row>
    <row r="22000" spans="1:4" x14ac:dyDescent="0.3">
      <c r="A22000">
        <v>988</v>
      </c>
      <c r="B22000">
        <v>18</v>
      </c>
      <c r="C22000">
        <v>2014</v>
      </c>
      <c r="D22000">
        <v>894</v>
      </c>
    </row>
    <row r="22001" spans="1:4" x14ac:dyDescent="0.3">
      <c r="A22001">
        <v>989</v>
      </c>
      <c r="B22001">
        <v>18</v>
      </c>
      <c r="C22001">
        <v>2014</v>
      </c>
      <c r="D22001">
        <v>907</v>
      </c>
    </row>
    <row r="22002" spans="1:4" x14ac:dyDescent="0.3">
      <c r="A22002">
        <v>990</v>
      </c>
      <c r="B22002">
        <v>18</v>
      </c>
      <c r="C22002">
        <v>2014</v>
      </c>
      <c r="D22002">
        <v>974</v>
      </c>
    </row>
    <row r="22003" spans="1:4" x14ac:dyDescent="0.3">
      <c r="A22003">
        <v>991</v>
      </c>
      <c r="B22003">
        <v>18</v>
      </c>
      <c r="C22003">
        <v>2014</v>
      </c>
      <c r="D22003">
        <v>862</v>
      </c>
    </row>
    <row r="22004" spans="1:4" x14ac:dyDescent="0.3">
      <c r="A22004">
        <v>992</v>
      </c>
      <c r="B22004">
        <v>18</v>
      </c>
      <c r="C22004">
        <v>2014</v>
      </c>
      <c r="D22004">
        <v>932</v>
      </c>
    </row>
    <row r="22005" spans="1:4" x14ac:dyDescent="0.3">
      <c r="A22005">
        <v>993</v>
      </c>
      <c r="B22005">
        <v>18</v>
      </c>
      <c r="C22005">
        <v>2014</v>
      </c>
      <c r="D22005">
        <v>688</v>
      </c>
    </row>
    <row r="22006" spans="1:4" x14ac:dyDescent="0.3">
      <c r="A22006">
        <v>994</v>
      </c>
      <c r="B22006">
        <v>18</v>
      </c>
      <c r="C22006">
        <v>2014</v>
      </c>
      <c r="D22006">
        <v>987</v>
      </c>
    </row>
    <row r="22007" spans="1:4" x14ac:dyDescent="0.3">
      <c r="A22007">
        <v>995</v>
      </c>
      <c r="B22007">
        <v>18</v>
      </c>
      <c r="C22007">
        <v>2014</v>
      </c>
      <c r="D22007">
        <v>987</v>
      </c>
    </row>
    <row r="22008" spans="1:4" x14ac:dyDescent="0.3">
      <c r="A22008">
        <v>996</v>
      </c>
      <c r="B22008">
        <v>18</v>
      </c>
      <c r="C22008">
        <v>2014</v>
      </c>
      <c r="D22008">
        <v>918</v>
      </c>
    </row>
    <row r="22009" spans="1:4" x14ac:dyDescent="0.3">
      <c r="A22009">
        <v>997</v>
      </c>
      <c r="B22009">
        <v>18</v>
      </c>
      <c r="C22009">
        <v>2014</v>
      </c>
      <c r="D22009">
        <v>934</v>
      </c>
    </row>
    <row r="22010" spans="1:4" x14ac:dyDescent="0.3">
      <c r="A22010">
        <v>998</v>
      </c>
      <c r="B22010">
        <v>18</v>
      </c>
      <c r="C22010">
        <v>2014</v>
      </c>
      <c r="D22010">
        <v>987</v>
      </c>
    </row>
    <row r="22011" spans="1:4" x14ac:dyDescent="0.3">
      <c r="A22011">
        <v>999</v>
      </c>
      <c r="B22011">
        <v>18</v>
      </c>
      <c r="C22011">
        <v>2014</v>
      </c>
      <c r="D22011">
        <v>965</v>
      </c>
    </row>
    <row r="22012" spans="1:4" x14ac:dyDescent="0.3">
      <c r="A22012">
        <v>1000</v>
      </c>
      <c r="B22012">
        <v>18</v>
      </c>
      <c r="C22012">
        <v>2014</v>
      </c>
      <c r="D22012">
        <v>973</v>
      </c>
    </row>
    <row r="22013" spans="1:4" x14ac:dyDescent="0.3">
      <c r="A22013">
        <v>1001</v>
      </c>
      <c r="B22013">
        <v>18</v>
      </c>
      <c r="C22013">
        <v>2014</v>
      </c>
      <c r="D22013">
        <v>790</v>
      </c>
    </row>
    <row r="22014" spans="1:4" x14ac:dyDescent="0.3">
      <c r="A22014">
        <v>1</v>
      </c>
      <c r="B22014">
        <v>18</v>
      </c>
      <c r="C22014">
        <v>2015</v>
      </c>
      <c r="D22014">
        <v>1</v>
      </c>
    </row>
    <row r="22015" spans="1:4" x14ac:dyDescent="0.3">
      <c r="A22015">
        <v>3</v>
      </c>
      <c r="B22015">
        <v>18</v>
      </c>
      <c r="C22015">
        <v>2015</v>
      </c>
      <c r="D22015">
        <v>3</v>
      </c>
    </row>
    <row r="22016" spans="1:4" x14ac:dyDescent="0.3">
      <c r="A22016">
        <v>2</v>
      </c>
      <c r="B22016">
        <v>18</v>
      </c>
      <c r="C22016">
        <v>2015</v>
      </c>
      <c r="D22016">
        <v>2</v>
      </c>
    </row>
    <row r="22017" spans="1:4" x14ac:dyDescent="0.3">
      <c r="A22017">
        <v>4</v>
      </c>
      <c r="B22017">
        <v>18</v>
      </c>
      <c r="C22017">
        <v>2015</v>
      </c>
      <c r="D22017">
        <v>6</v>
      </c>
    </row>
    <row r="22018" spans="1:4" x14ac:dyDescent="0.3">
      <c r="A22018">
        <v>7</v>
      </c>
      <c r="B22018">
        <v>18</v>
      </c>
      <c r="C22018">
        <v>2015</v>
      </c>
      <c r="D22018">
        <v>12</v>
      </c>
    </row>
    <row r="22019" spans="1:4" x14ac:dyDescent="0.3">
      <c r="A22019">
        <v>9</v>
      </c>
      <c r="B22019">
        <v>18</v>
      </c>
      <c r="C22019">
        <v>2015</v>
      </c>
      <c r="D22019">
        <v>13</v>
      </c>
    </row>
    <row r="22020" spans="1:4" x14ac:dyDescent="0.3">
      <c r="A22020">
        <v>10</v>
      </c>
      <c r="B22020">
        <v>18</v>
      </c>
      <c r="C22020">
        <v>2015</v>
      </c>
      <c r="D22020">
        <v>4</v>
      </c>
    </row>
    <row r="22021" spans="1:4" x14ac:dyDescent="0.3">
      <c r="A22021">
        <v>11</v>
      </c>
      <c r="B22021">
        <v>18</v>
      </c>
      <c r="C22021">
        <v>2015</v>
      </c>
      <c r="D22021">
        <v>16</v>
      </c>
    </row>
    <row r="22022" spans="1:4" x14ac:dyDescent="0.3">
      <c r="A22022">
        <v>6</v>
      </c>
      <c r="B22022">
        <v>18</v>
      </c>
      <c r="C22022">
        <v>2015</v>
      </c>
      <c r="D22022">
        <v>25</v>
      </c>
    </row>
    <row r="22023" spans="1:4" x14ac:dyDescent="0.3">
      <c r="A22023">
        <v>12</v>
      </c>
      <c r="B22023">
        <v>18</v>
      </c>
      <c r="C22023">
        <v>2015</v>
      </c>
      <c r="D22023">
        <v>15</v>
      </c>
    </row>
    <row r="22024" spans="1:4" x14ac:dyDescent="0.3">
      <c r="A22024">
        <v>8</v>
      </c>
      <c r="B22024">
        <v>18</v>
      </c>
      <c r="C22024">
        <v>2015</v>
      </c>
      <c r="D22024">
        <v>8</v>
      </c>
    </row>
    <row r="22025" spans="1:4" x14ac:dyDescent="0.3">
      <c r="A22025">
        <v>5</v>
      </c>
      <c r="B22025">
        <v>18</v>
      </c>
      <c r="C22025">
        <v>2015</v>
      </c>
      <c r="D22025">
        <v>9</v>
      </c>
    </row>
    <row r="22026" spans="1:4" x14ac:dyDescent="0.3">
      <c r="A22026">
        <v>14</v>
      </c>
      <c r="B22026">
        <v>18</v>
      </c>
      <c r="C22026">
        <v>2015</v>
      </c>
      <c r="D22026">
        <v>19</v>
      </c>
    </row>
    <row r="22027" spans="1:4" x14ac:dyDescent="0.3">
      <c r="A22027">
        <v>13</v>
      </c>
      <c r="B22027">
        <v>18</v>
      </c>
      <c r="C22027">
        <v>2015</v>
      </c>
      <c r="D22027">
        <v>18</v>
      </c>
    </row>
    <row r="22028" spans="1:4" x14ac:dyDescent="0.3">
      <c r="A22028">
        <v>19</v>
      </c>
      <c r="B22028">
        <v>18</v>
      </c>
      <c r="C22028">
        <v>2015</v>
      </c>
      <c r="D22028">
        <v>14</v>
      </c>
    </row>
    <row r="22029" spans="1:4" x14ac:dyDescent="0.3">
      <c r="A22029">
        <v>15</v>
      </c>
      <c r="B22029">
        <v>18</v>
      </c>
      <c r="C22029">
        <v>2015</v>
      </c>
      <c r="D22029">
        <v>11</v>
      </c>
    </row>
    <row r="22030" spans="1:4" x14ac:dyDescent="0.3">
      <c r="A22030">
        <v>17</v>
      </c>
      <c r="B22030">
        <v>18</v>
      </c>
      <c r="C22030">
        <v>2015</v>
      </c>
      <c r="D22030">
        <v>42</v>
      </c>
    </row>
    <row r="22031" spans="1:4" x14ac:dyDescent="0.3">
      <c r="A22031">
        <v>23</v>
      </c>
      <c r="B22031">
        <v>18</v>
      </c>
      <c r="C22031">
        <v>2015</v>
      </c>
      <c r="D22031">
        <v>29</v>
      </c>
    </row>
    <row r="22032" spans="1:4" x14ac:dyDescent="0.3">
      <c r="A22032">
        <v>34</v>
      </c>
      <c r="B22032">
        <v>18</v>
      </c>
      <c r="C22032">
        <v>2015</v>
      </c>
      <c r="D22032">
        <v>20</v>
      </c>
    </row>
    <row r="22033" spans="1:4" x14ac:dyDescent="0.3">
      <c r="A22033">
        <v>16</v>
      </c>
      <c r="B22033">
        <v>18</v>
      </c>
      <c r="C22033">
        <v>2015</v>
      </c>
      <c r="D22033">
        <v>27</v>
      </c>
    </row>
    <row r="22034" spans="1:4" x14ac:dyDescent="0.3">
      <c r="A22034">
        <v>20</v>
      </c>
      <c r="B22034">
        <v>18</v>
      </c>
      <c r="C22034">
        <v>2015</v>
      </c>
      <c r="D22034">
        <v>5</v>
      </c>
    </row>
    <row r="22035" spans="1:4" x14ac:dyDescent="0.3">
      <c r="A22035">
        <v>33</v>
      </c>
      <c r="B22035">
        <v>18</v>
      </c>
      <c r="C22035">
        <v>2015</v>
      </c>
      <c r="D22035">
        <v>34</v>
      </c>
    </row>
    <row r="22036" spans="1:4" x14ac:dyDescent="0.3">
      <c r="A22036">
        <v>22</v>
      </c>
      <c r="B22036">
        <v>18</v>
      </c>
      <c r="C22036">
        <v>2015</v>
      </c>
      <c r="D22036">
        <v>97</v>
      </c>
    </row>
    <row r="22037" spans="1:4" x14ac:dyDescent="0.3">
      <c r="A22037">
        <v>75</v>
      </c>
      <c r="B22037">
        <v>18</v>
      </c>
      <c r="C22037">
        <v>2015</v>
      </c>
      <c r="D22037">
        <v>163</v>
      </c>
    </row>
    <row r="22038" spans="1:4" x14ac:dyDescent="0.3">
      <c r="A22038">
        <v>25</v>
      </c>
      <c r="B22038">
        <v>18</v>
      </c>
      <c r="C22038">
        <v>2015</v>
      </c>
      <c r="D22038">
        <v>24</v>
      </c>
    </row>
    <row r="22039" spans="1:4" x14ac:dyDescent="0.3">
      <c r="A22039">
        <v>24</v>
      </c>
      <c r="B22039">
        <v>18</v>
      </c>
      <c r="C22039">
        <v>2015</v>
      </c>
      <c r="D22039">
        <v>7</v>
      </c>
    </row>
    <row r="22040" spans="1:4" x14ac:dyDescent="0.3">
      <c r="A22040">
        <v>31</v>
      </c>
      <c r="B22040">
        <v>18</v>
      </c>
      <c r="C22040">
        <v>2015</v>
      </c>
      <c r="D22040">
        <v>22</v>
      </c>
    </row>
    <row r="22041" spans="1:4" x14ac:dyDescent="0.3">
      <c r="A22041">
        <v>27</v>
      </c>
      <c r="B22041">
        <v>18</v>
      </c>
      <c r="C22041">
        <v>2015</v>
      </c>
      <c r="D22041">
        <v>23</v>
      </c>
    </row>
    <row r="22042" spans="1:4" x14ac:dyDescent="0.3">
      <c r="A22042">
        <v>21</v>
      </c>
      <c r="B22042">
        <v>18</v>
      </c>
      <c r="C22042">
        <v>2015</v>
      </c>
      <c r="D22042">
        <v>28</v>
      </c>
    </row>
    <row r="22043" spans="1:4" x14ac:dyDescent="0.3">
      <c r="A22043">
        <v>30</v>
      </c>
      <c r="B22043">
        <v>18</v>
      </c>
      <c r="C22043">
        <v>2015</v>
      </c>
      <c r="D22043">
        <v>50</v>
      </c>
    </row>
    <row r="22044" spans="1:4" x14ac:dyDescent="0.3">
      <c r="A22044">
        <v>39</v>
      </c>
      <c r="B22044">
        <v>18</v>
      </c>
      <c r="C22044">
        <v>2015</v>
      </c>
      <c r="D22044">
        <v>10</v>
      </c>
    </row>
    <row r="22045" spans="1:4" x14ac:dyDescent="0.3">
      <c r="A22045">
        <v>35</v>
      </c>
      <c r="B22045">
        <v>18</v>
      </c>
      <c r="C22045">
        <v>2015</v>
      </c>
      <c r="D22045">
        <v>17</v>
      </c>
    </row>
    <row r="22046" spans="1:4" x14ac:dyDescent="0.3">
      <c r="A22046">
        <v>26</v>
      </c>
      <c r="B22046">
        <v>18</v>
      </c>
      <c r="C22046">
        <v>2015</v>
      </c>
      <c r="D22046">
        <v>48</v>
      </c>
    </row>
    <row r="22047" spans="1:4" x14ac:dyDescent="0.3">
      <c r="A22047">
        <v>101</v>
      </c>
      <c r="B22047">
        <v>18</v>
      </c>
      <c r="C22047">
        <v>2015</v>
      </c>
      <c r="D22047">
        <v>246</v>
      </c>
    </row>
    <row r="22048" spans="1:4" x14ac:dyDescent="0.3">
      <c r="A22048">
        <v>28</v>
      </c>
      <c r="B22048">
        <v>18</v>
      </c>
      <c r="C22048">
        <v>2015</v>
      </c>
      <c r="D22048">
        <v>26</v>
      </c>
    </row>
    <row r="22049" spans="1:4" x14ac:dyDescent="0.3">
      <c r="A22049">
        <v>61</v>
      </c>
      <c r="B22049">
        <v>18</v>
      </c>
      <c r="C22049">
        <v>2015</v>
      </c>
      <c r="D22049">
        <v>314</v>
      </c>
    </row>
    <row r="22050" spans="1:4" x14ac:dyDescent="0.3">
      <c r="A22050">
        <v>54</v>
      </c>
      <c r="B22050">
        <v>18</v>
      </c>
      <c r="C22050">
        <v>2015</v>
      </c>
      <c r="D22050">
        <v>157</v>
      </c>
    </row>
    <row r="22051" spans="1:4" x14ac:dyDescent="0.3">
      <c r="A22051">
        <v>110</v>
      </c>
      <c r="B22051">
        <v>18</v>
      </c>
      <c r="C22051">
        <v>2015</v>
      </c>
      <c r="D22051">
        <v>389</v>
      </c>
    </row>
    <row r="22052" spans="1:4" x14ac:dyDescent="0.3">
      <c r="A22052">
        <v>18</v>
      </c>
      <c r="B22052">
        <v>18</v>
      </c>
      <c r="C22052">
        <v>2015</v>
      </c>
      <c r="D22052">
        <v>63</v>
      </c>
    </row>
    <row r="22053" spans="1:4" x14ac:dyDescent="0.3">
      <c r="A22053">
        <v>36</v>
      </c>
      <c r="B22053">
        <v>18</v>
      </c>
      <c r="C22053">
        <v>2015</v>
      </c>
      <c r="D22053">
        <v>32</v>
      </c>
    </row>
    <row r="22054" spans="1:4" x14ac:dyDescent="0.3">
      <c r="A22054">
        <v>84</v>
      </c>
      <c r="B22054">
        <v>18</v>
      </c>
      <c r="C22054">
        <v>2015</v>
      </c>
      <c r="D22054">
        <v>74</v>
      </c>
    </row>
    <row r="22055" spans="1:4" x14ac:dyDescent="0.3">
      <c r="A22055">
        <v>41</v>
      </c>
      <c r="B22055">
        <v>18</v>
      </c>
      <c r="C22055">
        <v>2015</v>
      </c>
      <c r="D22055">
        <v>53</v>
      </c>
    </row>
    <row r="22056" spans="1:4" x14ac:dyDescent="0.3">
      <c r="A22056">
        <v>42</v>
      </c>
      <c r="B22056">
        <v>18</v>
      </c>
      <c r="C22056">
        <v>2015</v>
      </c>
      <c r="D22056">
        <v>95</v>
      </c>
    </row>
    <row r="22057" spans="1:4" x14ac:dyDescent="0.3">
      <c r="A22057">
        <v>58</v>
      </c>
      <c r="B22057">
        <v>18</v>
      </c>
      <c r="C22057">
        <v>2015</v>
      </c>
      <c r="D22057">
        <v>167</v>
      </c>
    </row>
    <row r="22058" spans="1:4" x14ac:dyDescent="0.3">
      <c r="A22058">
        <v>32</v>
      </c>
      <c r="B22058">
        <v>18</v>
      </c>
      <c r="C22058">
        <v>2015</v>
      </c>
      <c r="D22058">
        <v>58</v>
      </c>
    </row>
    <row r="22059" spans="1:4" x14ac:dyDescent="0.3">
      <c r="A22059">
        <v>71</v>
      </c>
      <c r="B22059">
        <v>18</v>
      </c>
      <c r="C22059">
        <v>2015</v>
      </c>
      <c r="D22059">
        <v>57</v>
      </c>
    </row>
    <row r="22060" spans="1:4" x14ac:dyDescent="0.3">
      <c r="A22060">
        <v>64</v>
      </c>
      <c r="B22060">
        <v>18</v>
      </c>
      <c r="C22060">
        <v>2015</v>
      </c>
      <c r="D22060">
        <v>43</v>
      </c>
    </row>
    <row r="22061" spans="1:4" x14ac:dyDescent="0.3">
      <c r="A22061">
        <v>49</v>
      </c>
      <c r="B22061">
        <v>18</v>
      </c>
      <c r="C22061">
        <v>2015</v>
      </c>
      <c r="D22061">
        <v>40</v>
      </c>
    </row>
    <row r="22062" spans="1:4" x14ac:dyDescent="0.3">
      <c r="A22062">
        <v>52</v>
      </c>
      <c r="B22062">
        <v>18</v>
      </c>
      <c r="C22062">
        <v>2015</v>
      </c>
      <c r="D22062">
        <v>52</v>
      </c>
    </row>
    <row r="22063" spans="1:4" x14ac:dyDescent="0.3">
      <c r="A22063">
        <v>72</v>
      </c>
      <c r="B22063">
        <v>18</v>
      </c>
      <c r="C22063">
        <v>2015</v>
      </c>
      <c r="D22063">
        <v>66</v>
      </c>
    </row>
    <row r="22064" spans="1:4" x14ac:dyDescent="0.3">
      <c r="A22064">
        <v>44</v>
      </c>
      <c r="B22064">
        <v>18</v>
      </c>
      <c r="C22064">
        <v>2015</v>
      </c>
      <c r="D22064">
        <v>64</v>
      </c>
    </row>
    <row r="22065" spans="1:4" x14ac:dyDescent="0.3">
      <c r="A22065">
        <v>37</v>
      </c>
      <c r="B22065">
        <v>18</v>
      </c>
      <c r="C22065">
        <v>2015</v>
      </c>
      <c r="D22065">
        <v>21</v>
      </c>
    </row>
    <row r="22066" spans="1:4" x14ac:dyDescent="0.3">
      <c r="A22066">
        <v>45</v>
      </c>
      <c r="B22066">
        <v>18</v>
      </c>
      <c r="C22066">
        <v>2015</v>
      </c>
      <c r="D22066">
        <v>33</v>
      </c>
    </row>
    <row r="22067" spans="1:4" x14ac:dyDescent="0.3">
      <c r="A22067">
        <v>46</v>
      </c>
      <c r="B22067">
        <v>18</v>
      </c>
      <c r="C22067">
        <v>2015</v>
      </c>
      <c r="D22067">
        <v>38</v>
      </c>
    </row>
    <row r="22068" spans="1:4" x14ac:dyDescent="0.3">
      <c r="A22068">
        <v>60</v>
      </c>
      <c r="B22068">
        <v>18</v>
      </c>
      <c r="C22068">
        <v>2015</v>
      </c>
      <c r="D22068">
        <v>37</v>
      </c>
    </row>
    <row r="22069" spans="1:4" x14ac:dyDescent="0.3">
      <c r="A22069">
        <v>111</v>
      </c>
      <c r="B22069">
        <v>18</v>
      </c>
      <c r="C22069">
        <v>2015</v>
      </c>
      <c r="D22069">
        <v>131</v>
      </c>
    </row>
    <row r="22070" spans="1:4" x14ac:dyDescent="0.3">
      <c r="A22070">
        <v>113</v>
      </c>
      <c r="B22070">
        <v>18</v>
      </c>
      <c r="C22070">
        <v>2015</v>
      </c>
      <c r="D22070">
        <v>223</v>
      </c>
    </row>
    <row r="22071" spans="1:4" x14ac:dyDescent="0.3">
      <c r="A22071">
        <v>48</v>
      </c>
      <c r="B22071">
        <v>18</v>
      </c>
      <c r="C22071">
        <v>2015</v>
      </c>
      <c r="D22071">
        <v>86</v>
      </c>
    </row>
    <row r="22072" spans="1:4" x14ac:dyDescent="0.3">
      <c r="A22072">
        <v>106</v>
      </c>
      <c r="B22072">
        <v>18</v>
      </c>
      <c r="C22072">
        <v>2015</v>
      </c>
      <c r="D22072">
        <v>254</v>
      </c>
    </row>
    <row r="22073" spans="1:4" x14ac:dyDescent="0.3">
      <c r="A22073">
        <v>55</v>
      </c>
      <c r="B22073">
        <v>18</v>
      </c>
      <c r="C22073">
        <v>2015</v>
      </c>
      <c r="D22073">
        <v>73</v>
      </c>
    </row>
    <row r="22074" spans="1:4" x14ac:dyDescent="0.3">
      <c r="A22074">
        <v>43</v>
      </c>
      <c r="B22074">
        <v>18</v>
      </c>
      <c r="C22074">
        <v>2015</v>
      </c>
      <c r="D22074">
        <v>225</v>
      </c>
    </row>
    <row r="22075" spans="1:4" x14ac:dyDescent="0.3">
      <c r="A22075">
        <v>67</v>
      </c>
      <c r="B22075">
        <v>18</v>
      </c>
      <c r="C22075">
        <v>2015</v>
      </c>
      <c r="D22075">
        <v>36</v>
      </c>
    </row>
    <row r="22076" spans="1:4" x14ac:dyDescent="0.3">
      <c r="A22076">
        <v>63</v>
      </c>
      <c r="B22076">
        <v>18</v>
      </c>
      <c r="C22076">
        <v>2015</v>
      </c>
      <c r="D22076">
        <v>35</v>
      </c>
    </row>
    <row r="22077" spans="1:4" x14ac:dyDescent="0.3">
      <c r="A22077">
        <v>40</v>
      </c>
      <c r="B22077">
        <v>18</v>
      </c>
      <c r="C22077">
        <v>2015</v>
      </c>
      <c r="D22077">
        <v>59</v>
      </c>
    </row>
    <row r="22078" spans="1:4" x14ac:dyDescent="0.3">
      <c r="A22078">
        <v>104</v>
      </c>
      <c r="B22078">
        <v>18</v>
      </c>
      <c r="C22078">
        <v>2015</v>
      </c>
      <c r="D22078">
        <v>125</v>
      </c>
    </row>
    <row r="22079" spans="1:4" x14ac:dyDescent="0.3">
      <c r="A22079">
        <v>62</v>
      </c>
      <c r="B22079">
        <v>18</v>
      </c>
      <c r="C22079">
        <v>2015</v>
      </c>
      <c r="D22079">
        <v>45</v>
      </c>
    </row>
    <row r="22080" spans="1:4" x14ac:dyDescent="0.3">
      <c r="A22080">
        <v>76</v>
      </c>
      <c r="B22080">
        <v>18</v>
      </c>
      <c r="C22080">
        <v>2015</v>
      </c>
      <c r="D22080">
        <v>70</v>
      </c>
    </row>
    <row r="22081" spans="1:4" x14ac:dyDescent="0.3">
      <c r="A22081">
        <v>50</v>
      </c>
      <c r="B22081">
        <v>18</v>
      </c>
      <c r="C22081">
        <v>2015</v>
      </c>
      <c r="D22081">
        <v>39</v>
      </c>
    </row>
    <row r="22082" spans="1:4" x14ac:dyDescent="0.3">
      <c r="A22082">
        <v>59</v>
      </c>
      <c r="B22082">
        <v>18</v>
      </c>
      <c r="C22082">
        <v>2015</v>
      </c>
      <c r="D22082">
        <v>62</v>
      </c>
    </row>
    <row r="22083" spans="1:4" x14ac:dyDescent="0.3">
      <c r="A22083">
        <v>38</v>
      </c>
      <c r="B22083">
        <v>18</v>
      </c>
      <c r="C22083">
        <v>2015</v>
      </c>
      <c r="D22083">
        <v>65</v>
      </c>
    </row>
    <row r="22084" spans="1:4" x14ac:dyDescent="0.3">
      <c r="A22084">
        <v>70</v>
      </c>
      <c r="B22084">
        <v>18</v>
      </c>
      <c r="C22084">
        <v>2015</v>
      </c>
      <c r="D22084">
        <v>54</v>
      </c>
    </row>
    <row r="22085" spans="1:4" x14ac:dyDescent="0.3">
      <c r="A22085">
        <v>68</v>
      </c>
      <c r="B22085">
        <v>18</v>
      </c>
      <c r="C22085">
        <v>2015</v>
      </c>
      <c r="D22085">
        <v>47</v>
      </c>
    </row>
    <row r="22086" spans="1:4" x14ac:dyDescent="0.3">
      <c r="A22086">
        <v>79</v>
      </c>
      <c r="B22086">
        <v>18</v>
      </c>
      <c r="C22086">
        <v>2015</v>
      </c>
      <c r="D22086">
        <v>127</v>
      </c>
    </row>
    <row r="22087" spans="1:4" x14ac:dyDescent="0.3">
      <c r="A22087">
        <v>93</v>
      </c>
      <c r="B22087">
        <v>18</v>
      </c>
      <c r="C22087">
        <v>2015</v>
      </c>
      <c r="D22087">
        <v>31</v>
      </c>
    </row>
    <row r="22088" spans="1:4" x14ac:dyDescent="0.3">
      <c r="A22088">
        <v>29</v>
      </c>
      <c r="B22088">
        <v>18</v>
      </c>
      <c r="C22088">
        <v>2015</v>
      </c>
      <c r="D22088">
        <v>30</v>
      </c>
    </row>
    <row r="22089" spans="1:4" x14ac:dyDescent="0.3">
      <c r="A22089">
        <v>82</v>
      </c>
      <c r="B22089">
        <v>18</v>
      </c>
      <c r="C22089">
        <v>2015</v>
      </c>
      <c r="D22089">
        <v>61</v>
      </c>
    </row>
    <row r="22090" spans="1:4" x14ac:dyDescent="0.3">
      <c r="A22090">
        <v>112</v>
      </c>
      <c r="B22090">
        <v>18</v>
      </c>
      <c r="C22090">
        <v>2015</v>
      </c>
      <c r="D22090">
        <v>242</v>
      </c>
    </row>
    <row r="22091" spans="1:4" x14ac:dyDescent="0.3">
      <c r="A22091">
        <v>114</v>
      </c>
      <c r="B22091">
        <v>18</v>
      </c>
      <c r="C22091">
        <v>2015</v>
      </c>
      <c r="D22091">
        <v>158</v>
      </c>
    </row>
    <row r="22092" spans="1:4" x14ac:dyDescent="0.3">
      <c r="A22092">
        <v>83</v>
      </c>
      <c r="B22092">
        <v>18</v>
      </c>
      <c r="C22092">
        <v>2015</v>
      </c>
      <c r="D22092">
        <v>55</v>
      </c>
    </row>
    <row r="22093" spans="1:4" x14ac:dyDescent="0.3">
      <c r="A22093">
        <v>87</v>
      </c>
      <c r="B22093">
        <v>18</v>
      </c>
      <c r="C22093">
        <v>2015</v>
      </c>
      <c r="D22093">
        <v>152</v>
      </c>
    </row>
    <row r="22094" spans="1:4" x14ac:dyDescent="0.3">
      <c r="A22094">
        <v>53</v>
      </c>
      <c r="B22094">
        <v>18</v>
      </c>
      <c r="C22094">
        <v>2015</v>
      </c>
      <c r="D22094">
        <v>118</v>
      </c>
    </row>
    <row r="22095" spans="1:4" x14ac:dyDescent="0.3">
      <c r="A22095">
        <v>116</v>
      </c>
      <c r="B22095">
        <v>18</v>
      </c>
      <c r="C22095">
        <v>2015</v>
      </c>
      <c r="D22095">
        <v>92</v>
      </c>
    </row>
    <row r="22096" spans="1:4" x14ac:dyDescent="0.3">
      <c r="A22096">
        <v>66</v>
      </c>
      <c r="B22096">
        <v>18</v>
      </c>
      <c r="C22096">
        <v>2015</v>
      </c>
      <c r="D22096">
        <v>67</v>
      </c>
    </row>
    <row r="22097" spans="1:4" x14ac:dyDescent="0.3">
      <c r="A22097">
        <v>81</v>
      </c>
      <c r="B22097">
        <v>18</v>
      </c>
      <c r="C22097">
        <v>2015</v>
      </c>
      <c r="D22097">
        <v>60</v>
      </c>
    </row>
    <row r="22098" spans="1:4" x14ac:dyDescent="0.3">
      <c r="A22098">
        <v>121</v>
      </c>
      <c r="B22098">
        <v>18</v>
      </c>
      <c r="C22098">
        <v>2015</v>
      </c>
      <c r="D22098">
        <v>147</v>
      </c>
    </row>
    <row r="22099" spans="1:4" x14ac:dyDescent="0.3">
      <c r="A22099">
        <v>56</v>
      </c>
      <c r="B22099">
        <v>18</v>
      </c>
      <c r="C22099">
        <v>2015</v>
      </c>
      <c r="D22099">
        <v>117</v>
      </c>
    </row>
    <row r="22100" spans="1:4" x14ac:dyDescent="0.3">
      <c r="A22100">
        <v>99</v>
      </c>
      <c r="B22100">
        <v>18</v>
      </c>
      <c r="C22100">
        <v>2015</v>
      </c>
      <c r="D22100">
        <v>44</v>
      </c>
    </row>
    <row r="22101" spans="1:4" x14ac:dyDescent="0.3">
      <c r="A22101">
        <v>94</v>
      </c>
      <c r="B22101">
        <v>18</v>
      </c>
      <c r="C22101">
        <v>2015</v>
      </c>
      <c r="D22101">
        <v>103</v>
      </c>
    </row>
    <row r="22102" spans="1:4" x14ac:dyDescent="0.3">
      <c r="A22102">
        <v>47</v>
      </c>
      <c r="B22102">
        <v>18</v>
      </c>
      <c r="C22102">
        <v>2015</v>
      </c>
      <c r="D22102">
        <v>51</v>
      </c>
    </row>
    <row r="22103" spans="1:4" x14ac:dyDescent="0.3">
      <c r="A22103">
        <v>96</v>
      </c>
      <c r="B22103">
        <v>18</v>
      </c>
      <c r="C22103">
        <v>2015</v>
      </c>
      <c r="D22103">
        <v>72</v>
      </c>
    </row>
    <row r="22104" spans="1:4" x14ac:dyDescent="0.3">
      <c r="A22104">
        <v>69</v>
      </c>
      <c r="B22104">
        <v>18</v>
      </c>
      <c r="C22104">
        <v>2015</v>
      </c>
      <c r="D22104">
        <v>114</v>
      </c>
    </row>
    <row r="22105" spans="1:4" x14ac:dyDescent="0.3">
      <c r="A22105">
        <v>65</v>
      </c>
      <c r="B22105">
        <v>18</v>
      </c>
      <c r="C22105">
        <v>2015</v>
      </c>
      <c r="D22105">
        <v>77</v>
      </c>
    </row>
    <row r="22106" spans="1:4" x14ac:dyDescent="0.3">
      <c r="A22106">
        <v>118</v>
      </c>
      <c r="B22106">
        <v>18</v>
      </c>
      <c r="C22106">
        <v>2015</v>
      </c>
      <c r="D22106">
        <v>68</v>
      </c>
    </row>
    <row r="22107" spans="1:4" x14ac:dyDescent="0.3">
      <c r="A22107">
        <v>102</v>
      </c>
      <c r="B22107">
        <v>18</v>
      </c>
      <c r="C22107">
        <v>2015</v>
      </c>
      <c r="D22107">
        <v>116</v>
      </c>
    </row>
    <row r="22108" spans="1:4" x14ac:dyDescent="0.3">
      <c r="A22108">
        <v>86</v>
      </c>
      <c r="B22108">
        <v>18</v>
      </c>
      <c r="C22108">
        <v>2015</v>
      </c>
      <c r="D22108">
        <v>160</v>
      </c>
    </row>
    <row r="22109" spans="1:4" x14ac:dyDescent="0.3">
      <c r="A22109">
        <v>88</v>
      </c>
      <c r="B22109">
        <v>18</v>
      </c>
      <c r="C22109">
        <v>2015</v>
      </c>
      <c r="D22109">
        <v>46</v>
      </c>
    </row>
    <row r="22110" spans="1:4" x14ac:dyDescent="0.3">
      <c r="A22110">
        <v>80</v>
      </c>
      <c r="B22110">
        <v>18</v>
      </c>
      <c r="C22110">
        <v>2015</v>
      </c>
      <c r="D22110">
        <v>85</v>
      </c>
    </row>
    <row r="22111" spans="1:4" x14ac:dyDescent="0.3">
      <c r="A22111">
        <v>122</v>
      </c>
      <c r="B22111">
        <v>18</v>
      </c>
      <c r="C22111">
        <v>2015</v>
      </c>
      <c r="D22111">
        <v>326</v>
      </c>
    </row>
    <row r="22112" spans="1:4" x14ac:dyDescent="0.3">
      <c r="A22112">
        <v>91</v>
      </c>
      <c r="B22112">
        <v>18</v>
      </c>
      <c r="C22112">
        <v>2015</v>
      </c>
      <c r="D22112">
        <v>134</v>
      </c>
    </row>
    <row r="22113" spans="1:4" x14ac:dyDescent="0.3">
      <c r="A22113">
        <v>115</v>
      </c>
      <c r="B22113">
        <v>18</v>
      </c>
      <c r="C22113">
        <v>2015</v>
      </c>
      <c r="D22113">
        <v>182</v>
      </c>
    </row>
    <row r="22114" spans="1:4" x14ac:dyDescent="0.3">
      <c r="A22114">
        <v>90</v>
      </c>
      <c r="B22114">
        <v>18</v>
      </c>
      <c r="C22114">
        <v>2015</v>
      </c>
      <c r="D22114">
        <v>90</v>
      </c>
    </row>
    <row r="22115" spans="1:4" x14ac:dyDescent="0.3">
      <c r="A22115">
        <v>73</v>
      </c>
      <c r="B22115">
        <v>18</v>
      </c>
      <c r="C22115">
        <v>2015</v>
      </c>
      <c r="D22115">
        <v>98</v>
      </c>
    </row>
    <row r="22116" spans="1:4" x14ac:dyDescent="0.3">
      <c r="A22116">
        <v>92</v>
      </c>
      <c r="B22116">
        <v>18</v>
      </c>
      <c r="C22116">
        <v>2015</v>
      </c>
      <c r="D22116">
        <v>78</v>
      </c>
    </row>
    <row r="22117" spans="1:4" x14ac:dyDescent="0.3">
      <c r="A22117">
        <v>100</v>
      </c>
      <c r="B22117">
        <v>18</v>
      </c>
      <c r="C22117">
        <v>2015</v>
      </c>
      <c r="D22117">
        <v>834</v>
      </c>
    </row>
    <row r="22118" spans="1:4" x14ac:dyDescent="0.3">
      <c r="A22118">
        <v>78</v>
      </c>
      <c r="B22118">
        <v>18</v>
      </c>
      <c r="C22118">
        <v>2015</v>
      </c>
      <c r="D22118">
        <v>106</v>
      </c>
    </row>
    <row r="22119" spans="1:4" x14ac:dyDescent="0.3">
      <c r="A22119">
        <v>103</v>
      </c>
      <c r="B22119">
        <v>18</v>
      </c>
      <c r="C22119">
        <v>2015</v>
      </c>
      <c r="D22119">
        <v>143</v>
      </c>
    </row>
    <row r="22120" spans="1:4" x14ac:dyDescent="0.3">
      <c r="A22120">
        <v>108</v>
      </c>
      <c r="B22120">
        <v>18</v>
      </c>
      <c r="C22120">
        <v>2015</v>
      </c>
      <c r="D22120">
        <v>109</v>
      </c>
    </row>
    <row r="22121" spans="1:4" x14ac:dyDescent="0.3">
      <c r="A22121">
        <v>85</v>
      </c>
      <c r="B22121">
        <v>18</v>
      </c>
      <c r="C22121">
        <v>2015</v>
      </c>
      <c r="D22121">
        <v>94</v>
      </c>
    </row>
    <row r="22122" spans="1:4" x14ac:dyDescent="0.3">
      <c r="A22122">
        <v>117</v>
      </c>
      <c r="B22122">
        <v>18</v>
      </c>
      <c r="C22122">
        <v>2015</v>
      </c>
      <c r="D22122">
        <v>169</v>
      </c>
    </row>
    <row r="22123" spans="1:4" x14ac:dyDescent="0.3">
      <c r="A22123">
        <v>133</v>
      </c>
      <c r="B22123">
        <v>18</v>
      </c>
      <c r="C22123">
        <v>2015</v>
      </c>
      <c r="D22123">
        <v>96</v>
      </c>
    </row>
    <row r="22124" spans="1:4" x14ac:dyDescent="0.3">
      <c r="A22124">
        <v>89</v>
      </c>
      <c r="B22124">
        <v>18</v>
      </c>
      <c r="C22124">
        <v>2015</v>
      </c>
      <c r="D22124">
        <v>79</v>
      </c>
    </row>
    <row r="22125" spans="1:4" x14ac:dyDescent="0.3">
      <c r="A22125">
        <v>77</v>
      </c>
      <c r="B22125">
        <v>18</v>
      </c>
      <c r="C22125">
        <v>2015</v>
      </c>
      <c r="D22125">
        <v>166</v>
      </c>
    </row>
    <row r="22126" spans="1:4" x14ac:dyDescent="0.3">
      <c r="A22126">
        <v>126</v>
      </c>
      <c r="B22126">
        <v>18</v>
      </c>
      <c r="C22126">
        <v>2015</v>
      </c>
      <c r="D22126">
        <v>321</v>
      </c>
    </row>
    <row r="22127" spans="1:4" x14ac:dyDescent="0.3">
      <c r="A22127">
        <v>130</v>
      </c>
      <c r="B22127">
        <v>18</v>
      </c>
      <c r="C22127">
        <v>2015</v>
      </c>
      <c r="D22127">
        <v>88</v>
      </c>
    </row>
    <row r="22128" spans="1:4" x14ac:dyDescent="0.3">
      <c r="A22128">
        <v>136</v>
      </c>
      <c r="B22128">
        <v>18</v>
      </c>
      <c r="C22128">
        <v>2015</v>
      </c>
      <c r="D22128">
        <v>411</v>
      </c>
    </row>
    <row r="22129" spans="1:4" x14ac:dyDescent="0.3">
      <c r="A22129">
        <v>128</v>
      </c>
      <c r="B22129">
        <v>18</v>
      </c>
      <c r="C22129">
        <v>2015</v>
      </c>
      <c r="D22129">
        <v>108</v>
      </c>
    </row>
    <row r="22130" spans="1:4" x14ac:dyDescent="0.3">
      <c r="A22130">
        <v>125</v>
      </c>
      <c r="B22130">
        <v>18</v>
      </c>
      <c r="C22130">
        <v>2015</v>
      </c>
      <c r="D22130">
        <v>135</v>
      </c>
    </row>
    <row r="22131" spans="1:4" x14ac:dyDescent="0.3">
      <c r="A22131">
        <v>123</v>
      </c>
      <c r="B22131">
        <v>18</v>
      </c>
      <c r="C22131">
        <v>2015</v>
      </c>
      <c r="D22131">
        <v>123</v>
      </c>
    </row>
    <row r="22132" spans="1:4" x14ac:dyDescent="0.3">
      <c r="A22132">
        <v>141</v>
      </c>
      <c r="B22132">
        <v>18</v>
      </c>
      <c r="C22132">
        <v>2015</v>
      </c>
      <c r="D22132">
        <v>149</v>
      </c>
    </row>
    <row r="22133" spans="1:4" x14ac:dyDescent="0.3">
      <c r="A22133">
        <v>57</v>
      </c>
      <c r="B22133">
        <v>18</v>
      </c>
      <c r="C22133">
        <v>2015</v>
      </c>
      <c r="D22133">
        <v>150</v>
      </c>
    </row>
    <row r="22134" spans="1:4" x14ac:dyDescent="0.3">
      <c r="A22134">
        <v>129</v>
      </c>
      <c r="B22134">
        <v>18</v>
      </c>
      <c r="C22134">
        <v>2015</v>
      </c>
      <c r="D22134">
        <v>41</v>
      </c>
    </row>
    <row r="22135" spans="1:4" x14ac:dyDescent="0.3">
      <c r="A22135">
        <v>127</v>
      </c>
      <c r="B22135">
        <v>18</v>
      </c>
      <c r="C22135">
        <v>2015</v>
      </c>
      <c r="D22135">
        <v>81</v>
      </c>
    </row>
    <row r="22136" spans="1:4" x14ac:dyDescent="0.3">
      <c r="A22136">
        <v>98</v>
      </c>
      <c r="B22136">
        <v>18</v>
      </c>
      <c r="C22136">
        <v>2015</v>
      </c>
      <c r="D22136">
        <v>69</v>
      </c>
    </row>
    <row r="22137" spans="1:4" x14ac:dyDescent="0.3">
      <c r="A22137">
        <v>131</v>
      </c>
      <c r="B22137">
        <v>18</v>
      </c>
      <c r="C22137">
        <v>2015</v>
      </c>
      <c r="D22137">
        <v>75</v>
      </c>
    </row>
    <row r="22138" spans="1:4" x14ac:dyDescent="0.3">
      <c r="A22138">
        <v>74</v>
      </c>
      <c r="B22138">
        <v>18</v>
      </c>
      <c r="C22138">
        <v>2015</v>
      </c>
      <c r="D22138">
        <v>140</v>
      </c>
    </row>
    <row r="22139" spans="1:4" x14ac:dyDescent="0.3">
      <c r="A22139">
        <v>120</v>
      </c>
      <c r="B22139">
        <v>18</v>
      </c>
      <c r="C22139">
        <v>2015</v>
      </c>
      <c r="D22139">
        <v>300</v>
      </c>
    </row>
    <row r="22140" spans="1:4" x14ac:dyDescent="0.3">
      <c r="A22140">
        <v>138</v>
      </c>
      <c r="B22140">
        <v>18</v>
      </c>
      <c r="C22140">
        <v>2015</v>
      </c>
      <c r="D22140">
        <v>110</v>
      </c>
    </row>
    <row r="22141" spans="1:4" x14ac:dyDescent="0.3">
      <c r="A22141">
        <v>142</v>
      </c>
      <c r="B22141">
        <v>18</v>
      </c>
      <c r="C22141">
        <v>2015</v>
      </c>
      <c r="D22141">
        <v>144</v>
      </c>
    </row>
    <row r="22142" spans="1:4" x14ac:dyDescent="0.3">
      <c r="A22142">
        <v>148</v>
      </c>
      <c r="B22142">
        <v>18</v>
      </c>
      <c r="C22142">
        <v>2015</v>
      </c>
      <c r="D22142">
        <v>120</v>
      </c>
    </row>
    <row r="22143" spans="1:4" x14ac:dyDescent="0.3">
      <c r="A22143">
        <v>152</v>
      </c>
      <c r="B22143">
        <v>18</v>
      </c>
      <c r="C22143">
        <v>2015</v>
      </c>
      <c r="D22143">
        <v>177</v>
      </c>
    </row>
    <row r="22144" spans="1:4" x14ac:dyDescent="0.3">
      <c r="A22144">
        <v>109</v>
      </c>
      <c r="B22144">
        <v>18</v>
      </c>
      <c r="C22144">
        <v>2015</v>
      </c>
      <c r="D22144">
        <v>56</v>
      </c>
    </row>
    <row r="22145" spans="1:4" x14ac:dyDescent="0.3">
      <c r="A22145">
        <v>137</v>
      </c>
      <c r="B22145">
        <v>18</v>
      </c>
      <c r="C22145">
        <v>2015</v>
      </c>
      <c r="D22145">
        <v>186</v>
      </c>
    </row>
    <row r="22146" spans="1:4" x14ac:dyDescent="0.3">
      <c r="A22146">
        <v>155</v>
      </c>
      <c r="B22146">
        <v>18</v>
      </c>
      <c r="C22146">
        <v>2015</v>
      </c>
      <c r="D22146">
        <v>208</v>
      </c>
    </row>
    <row r="22147" spans="1:4" x14ac:dyDescent="0.3">
      <c r="A22147">
        <v>135</v>
      </c>
      <c r="B22147">
        <v>18</v>
      </c>
      <c r="C22147">
        <v>2015</v>
      </c>
      <c r="D22147">
        <v>119</v>
      </c>
    </row>
    <row r="22148" spans="1:4" x14ac:dyDescent="0.3">
      <c r="A22148">
        <v>151</v>
      </c>
      <c r="B22148">
        <v>18</v>
      </c>
      <c r="C22148">
        <v>2015</v>
      </c>
      <c r="D22148">
        <v>361</v>
      </c>
    </row>
    <row r="22149" spans="1:4" x14ac:dyDescent="0.3">
      <c r="A22149">
        <v>51</v>
      </c>
      <c r="B22149">
        <v>18</v>
      </c>
      <c r="C22149">
        <v>2015</v>
      </c>
      <c r="D22149">
        <v>221</v>
      </c>
    </row>
    <row r="22150" spans="1:4" x14ac:dyDescent="0.3">
      <c r="A22150">
        <v>143</v>
      </c>
      <c r="B22150">
        <v>18</v>
      </c>
      <c r="C22150">
        <v>2015</v>
      </c>
      <c r="D22150">
        <v>130</v>
      </c>
    </row>
    <row r="22151" spans="1:4" x14ac:dyDescent="0.3">
      <c r="A22151">
        <v>105</v>
      </c>
      <c r="B22151">
        <v>18</v>
      </c>
      <c r="C22151">
        <v>2015</v>
      </c>
      <c r="D22151">
        <v>84</v>
      </c>
    </row>
    <row r="22152" spans="1:4" x14ac:dyDescent="0.3">
      <c r="A22152">
        <v>147</v>
      </c>
      <c r="B22152">
        <v>18</v>
      </c>
      <c r="C22152">
        <v>2015</v>
      </c>
      <c r="D22152">
        <v>151</v>
      </c>
    </row>
    <row r="22153" spans="1:4" x14ac:dyDescent="0.3">
      <c r="A22153">
        <v>97</v>
      </c>
      <c r="B22153">
        <v>18</v>
      </c>
      <c r="C22153">
        <v>2015</v>
      </c>
      <c r="D22153">
        <v>176</v>
      </c>
    </row>
    <row r="22154" spans="1:4" x14ac:dyDescent="0.3">
      <c r="A22154">
        <v>132</v>
      </c>
      <c r="B22154">
        <v>18</v>
      </c>
      <c r="C22154">
        <v>2015</v>
      </c>
      <c r="D22154">
        <v>83</v>
      </c>
    </row>
    <row r="22155" spans="1:4" x14ac:dyDescent="0.3">
      <c r="A22155">
        <v>172</v>
      </c>
      <c r="B22155">
        <v>18</v>
      </c>
      <c r="C22155">
        <v>2015</v>
      </c>
      <c r="D22155">
        <v>655</v>
      </c>
    </row>
    <row r="22156" spans="1:4" x14ac:dyDescent="0.3">
      <c r="A22156">
        <v>167</v>
      </c>
      <c r="B22156">
        <v>18</v>
      </c>
      <c r="C22156">
        <v>2015</v>
      </c>
      <c r="D22156">
        <v>71</v>
      </c>
    </row>
    <row r="22157" spans="1:4" x14ac:dyDescent="0.3">
      <c r="A22157">
        <v>134</v>
      </c>
      <c r="B22157">
        <v>18</v>
      </c>
      <c r="C22157">
        <v>2015</v>
      </c>
      <c r="D22157">
        <v>283</v>
      </c>
    </row>
    <row r="22158" spans="1:4" x14ac:dyDescent="0.3">
      <c r="A22158">
        <v>171</v>
      </c>
      <c r="B22158">
        <v>18</v>
      </c>
      <c r="C22158">
        <v>2015</v>
      </c>
      <c r="D22158">
        <v>136</v>
      </c>
    </row>
    <row r="22159" spans="1:4" x14ac:dyDescent="0.3">
      <c r="A22159">
        <v>166</v>
      </c>
      <c r="B22159">
        <v>18</v>
      </c>
      <c r="C22159">
        <v>2015</v>
      </c>
      <c r="D22159">
        <v>124</v>
      </c>
    </row>
    <row r="22160" spans="1:4" x14ac:dyDescent="0.3">
      <c r="A22160">
        <v>161</v>
      </c>
      <c r="B22160">
        <v>18</v>
      </c>
      <c r="C22160">
        <v>2015</v>
      </c>
      <c r="D22160">
        <v>80</v>
      </c>
    </row>
    <row r="22161" spans="1:4" x14ac:dyDescent="0.3">
      <c r="A22161">
        <v>150</v>
      </c>
      <c r="B22161">
        <v>18</v>
      </c>
      <c r="C22161">
        <v>2015</v>
      </c>
      <c r="D22161">
        <v>133</v>
      </c>
    </row>
    <row r="22162" spans="1:4" x14ac:dyDescent="0.3">
      <c r="A22162">
        <v>124</v>
      </c>
      <c r="B22162">
        <v>18</v>
      </c>
      <c r="C22162">
        <v>2015</v>
      </c>
      <c r="D22162">
        <v>237</v>
      </c>
    </row>
    <row r="22163" spans="1:4" x14ac:dyDescent="0.3">
      <c r="A22163">
        <v>145</v>
      </c>
      <c r="B22163">
        <v>18</v>
      </c>
      <c r="C22163">
        <v>2015</v>
      </c>
      <c r="D22163">
        <v>156</v>
      </c>
    </row>
    <row r="22164" spans="1:4" x14ac:dyDescent="0.3">
      <c r="A22164">
        <v>139</v>
      </c>
      <c r="B22164">
        <v>18</v>
      </c>
      <c r="C22164">
        <v>2015</v>
      </c>
      <c r="D22164">
        <v>111</v>
      </c>
    </row>
    <row r="22165" spans="1:4" x14ac:dyDescent="0.3">
      <c r="A22165">
        <v>146</v>
      </c>
      <c r="B22165">
        <v>18</v>
      </c>
      <c r="C22165">
        <v>2015</v>
      </c>
      <c r="D22165">
        <v>165</v>
      </c>
    </row>
    <row r="22166" spans="1:4" x14ac:dyDescent="0.3">
      <c r="A22166">
        <v>160</v>
      </c>
      <c r="B22166">
        <v>18</v>
      </c>
      <c r="C22166">
        <v>2015</v>
      </c>
      <c r="D22166">
        <v>82</v>
      </c>
    </row>
    <row r="22167" spans="1:4" x14ac:dyDescent="0.3">
      <c r="A22167">
        <v>165</v>
      </c>
      <c r="B22167">
        <v>18</v>
      </c>
      <c r="C22167">
        <v>2015</v>
      </c>
      <c r="D22167">
        <v>49</v>
      </c>
    </row>
    <row r="22168" spans="1:4" x14ac:dyDescent="0.3">
      <c r="A22168">
        <v>140</v>
      </c>
      <c r="B22168">
        <v>18</v>
      </c>
      <c r="C22168">
        <v>2015</v>
      </c>
      <c r="D22168">
        <v>104</v>
      </c>
    </row>
    <row r="22169" spans="1:4" x14ac:dyDescent="0.3">
      <c r="A22169">
        <v>162</v>
      </c>
      <c r="B22169">
        <v>18</v>
      </c>
      <c r="C22169">
        <v>2015</v>
      </c>
      <c r="D22169">
        <v>122</v>
      </c>
    </row>
    <row r="22170" spans="1:4" x14ac:dyDescent="0.3">
      <c r="A22170">
        <v>178</v>
      </c>
      <c r="B22170">
        <v>18</v>
      </c>
      <c r="C22170">
        <v>2015</v>
      </c>
      <c r="D22170">
        <v>171</v>
      </c>
    </row>
    <row r="22171" spans="1:4" x14ac:dyDescent="0.3">
      <c r="A22171">
        <v>119</v>
      </c>
      <c r="B22171">
        <v>18</v>
      </c>
      <c r="C22171">
        <v>2015</v>
      </c>
      <c r="D22171">
        <v>107</v>
      </c>
    </row>
    <row r="22172" spans="1:4" x14ac:dyDescent="0.3">
      <c r="A22172">
        <v>149</v>
      </c>
      <c r="B22172">
        <v>18</v>
      </c>
      <c r="C22172">
        <v>2015</v>
      </c>
      <c r="D22172">
        <v>244</v>
      </c>
    </row>
    <row r="22173" spans="1:4" x14ac:dyDescent="0.3">
      <c r="A22173">
        <v>157</v>
      </c>
      <c r="B22173">
        <v>18</v>
      </c>
      <c r="C22173">
        <v>2015</v>
      </c>
      <c r="D22173">
        <v>100</v>
      </c>
    </row>
    <row r="22174" spans="1:4" x14ac:dyDescent="0.3">
      <c r="A22174">
        <v>154</v>
      </c>
      <c r="B22174">
        <v>18</v>
      </c>
      <c r="C22174">
        <v>2015</v>
      </c>
      <c r="D22174">
        <v>141</v>
      </c>
    </row>
    <row r="22175" spans="1:4" x14ac:dyDescent="0.3">
      <c r="A22175">
        <v>180</v>
      </c>
      <c r="B22175">
        <v>18</v>
      </c>
      <c r="C22175">
        <v>2015</v>
      </c>
      <c r="D22175">
        <v>126</v>
      </c>
    </row>
    <row r="22176" spans="1:4" x14ac:dyDescent="0.3">
      <c r="A22176">
        <v>144</v>
      </c>
      <c r="B22176">
        <v>18</v>
      </c>
      <c r="C22176">
        <v>2015</v>
      </c>
      <c r="D22176">
        <v>214</v>
      </c>
    </row>
    <row r="22177" spans="1:4" x14ac:dyDescent="0.3">
      <c r="A22177">
        <v>159</v>
      </c>
      <c r="B22177">
        <v>18</v>
      </c>
      <c r="C22177">
        <v>2015</v>
      </c>
      <c r="D22177">
        <v>190</v>
      </c>
    </row>
    <row r="22178" spans="1:4" x14ac:dyDescent="0.3">
      <c r="A22178">
        <v>187</v>
      </c>
      <c r="B22178">
        <v>18</v>
      </c>
      <c r="C22178">
        <v>2015</v>
      </c>
      <c r="D22178">
        <v>355</v>
      </c>
    </row>
    <row r="22179" spans="1:4" x14ac:dyDescent="0.3">
      <c r="A22179">
        <v>176</v>
      </c>
      <c r="B22179">
        <v>18</v>
      </c>
      <c r="C22179">
        <v>2015</v>
      </c>
      <c r="D22179">
        <v>115</v>
      </c>
    </row>
    <row r="22180" spans="1:4" x14ac:dyDescent="0.3">
      <c r="A22180">
        <v>168</v>
      </c>
      <c r="B22180">
        <v>18</v>
      </c>
      <c r="C22180">
        <v>2015</v>
      </c>
      <c r="D22180">
        <v>180</v>
      </c>
    </row>
    <row r="22181" spans="1:4" x14ac:dyDescent="0.3">
      <c r="A22181">
        <v>188</v>
      </c>
      <c r="B22181">
        <v>18</v>
      </c>
      <c r="C22181">
        <v>2015</v>
      </c>
      <c r="D22181">
        <v>89</v>
      </c>
    </row>
    <row r="22182" spans="1:4" x14ac:dyDescent="0.3">
      <c r="A22182">
        <v>185</v>
      </c>
      <c r="B22182">
        <v>18</v>
      </c>
      <c r="C22182">
        <v>2015</v>
      </c>
      <c r="D22182">
        <v>105</v>
      </c>
    </row>
    <row r="22183" spans="1:4" x14ac:dyDescent="0.3">
      <c r="A22183">
        <v>158</v>
      </c>
      <c r="B22183">
        <v>18</v>
      </c>
      <c r="C22183">
        <v>2015</v>
      </c>
      <c r="D22183">
        <v>204</v>
      </c>
    </row>
    <row r="22184" spans="1:4" x14ac:dyDescent="0.3">
      <c r="A22184">
        <v>173</v>
      </c>
      <c r="B22184">
        <v>18</v>
      </c>
      <c r="C22184">
        <v>2015</v>
      </c>
      <c r="D22184">
        <v>91</v>
      </c>
    </row>
    <row r="22185" spans="1:4" x14ac:dyDescent="0.3">
      <c r="A22185">
        <v>182</v>
      </c>
      <c r="B22185">
        <v>18</v>
      </c>
      <c r="C22185">
        <v>2015</v>
      </c>
      <c r="D22185">
        <v>189</v>
      </c>
    </row>
    <row r="22186" spans="1:4" x14ac:dyDescent="0.3">
      <c r="A22186">
        <v>179</v>
      </c>
      <c r="B22186">
        <v>18</v>
      </c>
      <c r="C22186">
        <v>2015</v>
      </c>
      <c r="D22186">
        <v>137</v>
      </c>
    </row>
    <row r="22187" spans="1:4" x14ac:dyDescent="0.3">
      <c r="A22187">
        <v>198</v>
      </c>
      <c r="B22187">
        <v>18</v>
      </c>
      <c r="C22187">
        <v>2015</v>
      </c>
      <c r="D22187">
        <v>230</v>
      </c>
    </row>
    <row r="22188" spans="1:4" x14ac:dyDescent="0.3">
      <c r="A22188">
        <v>184</v>
      </c>
      <c r="B22188">
        <v>18</v>
      </c>
      <c r="C22188">
        <v>2015</v>
      </c>
      <c r="D22188">
        <v>112</v>
      </c>
    </row>
    <row r="22189" spans="1:4" x14ac:dyDescent="0.3">
      <c r="A22189">
        <v>163</v>
      </c>
      <c r="B22189">
        <v>18</v>
      </c>
      <c r="C22189">
        <v>2015</v>
      </c>
      <c r="D22189">
        <v>155</v>
      </c>
    </row>
    <row r="22190" spans="1:4" x14ac:dyDescent="0.3">
      <c r="A22190">
        <v>170</v>
      </c>
      <c r="B22190">
        <v>18</v>
      </c>
      <c r="C22190">
        <v>2015</v>
      </c>
      <c r="D22190">
        <v>146</v>
      </c>
    </row>
    <row r="22191" spans="1:4" x14ac:dyDescent="0.3">
      <c r="A22191">
        <v>189</v>
      </c>
      <c r="B22191">
        <v>18</v>
      </c>
      <c r="C22191">
        <v>2015</v>
      </c>
      <c r="D22191">
        <v>173</v>
      </c>
    </row>
    <row r="22192" spans="1:4" x14ac:dyDescent="0.3">
      <c r="A22192">
        <v>107</v>
      </c>
      <c r="B22192">
        <v>18</v>
      </c>
      <c r="C22192">
        <v>2015</v>
      </c>
      <c r="D22192">
        <v>99</v>
      </c>
    </row>
    <row r="22193" spans="1:4" x14ac:dyDescent="0.3">
      <c r="A22193">
        <v>196</v>
      </c>
      <c r="B22193">
        <v>18</v>
      </c>
      <c r="C22193">
        <v>2015</v>
      </c>
      <c r="D22193">
        <v>267</v>
      </c>
    </row>
    <row r="22194" spans="1:4" x14ac:dyDescent="0.3">
      <c r="A22194">
        <v>186</v>
      </c>
      <c r="B22194">
        <v>18</v>
      </c>
      <c r="C22194">
        <v>2015</v>
      </c>
      <c r="D22194">
        <v>170</v>
      </c>
    </row>
    <row r="22195" spans="1:4" x14ac:dyDescent="0.3">
      <c r="A22195">
        <v>177</v>
      </c>
      <c r="B22195">
        <v>18</v>
      </c>
      <c r="C22195">
        <v>2015</v>
      </c>
      <c r="D22195">
        <v>145</v>
      </c>
    </row>
    <row r="22196" spans="1:4" x14ac:dyDescent="0.3">
      <c r="A22196">
        <v>194</v>
      </c>
      <c r="B22196">
        <v>18</v>
      </c>
      <c r="C22196">
        <v>2015</v>
      </c>
      <c r="D22196">
        <v>76</v>
      </c>
    </row>
    <row r="22197" spans="1:4" x14ac:dyDescent="0.3">
      <c r="A22197">
        <v>164</v>
      </c>
      <c r="B22197">
        <v>18</v>
      </c>
      <c r="C22197">
        <v>2015</v>
      </c>
      <c r="D22197">
        <v>257</v>
      </c>
    </row>
    <row r="22198" spans="1:4" x14ac:dyDescent="0.3">
      <c r="A22198">
        <v>201</v>
      </c>
      <c r="B22198">
        <v>18</v>
      </c>
      <c r="C22198">
        <v>2015</v>
      </c>
      <c r="D22198">
        <v>233</v>
      </c>
    </row>
    <row r="22199" spans="1:4" x14ac:dyDescent="0.3">
      <c r="A22199">
        <v>195</v>
      </c>
      <c r="B22199">
        <v>18</v>
      </c>
      <c r="C22199">
        <v>2015</v>
      </c>
      <c r="D22199">
        <v>101</v>
      </c>
    </row>
    <row r="22200" spans="1:4" x14ac:dyDescent="0.3">
      <c r="A22200">
        <v>183</v>
      </c>
      <c r="B22200">
        <v>18</v>
      </c>
      <c r="C22200">
        <v>2015</v>
      </c>
      <c r="D22200">
        <v>178</v>
      </c>
    </row>
    <row r="22201" spans="1:4" x14ac:dyDescent="0.3">
      <c r="A22201">
        <v>222</v>
      </c>
      <c r="B22201">
        <v>18</v>
      </c>
      <c r="C22201">
        <v>2015</v>
      </c>
      <c r="D22201">
        <v>93</v>
      </c>
    </row>
    <row r="22202" spans="1:4" x14ac:dyDescent="0.3">
      <c r="A22202">
        <v>193</v>
      </c>
      <c r="B22202">
        <v>18</v>
      </c>
      <c r="C22202">
        <v>2015</v>
      </c>
      <c r="D22202">
        <v>258</v>
      </c>
    </row>
    <row r="22203" spans="1:4" x14ac:dyDescent="0.3">
      <c r="A22203">
        <v>174</v>
      </c>
      <c r="B22203">
        <v>18</v>
      </c>
      <c r="C22203">
        <v>2015</v>
      </c>
      <c r="D22203">
        <v>251</v>
      </c>
    </row>
    <row r="22204" spans="1:4" x14ac:dyDescent="0.3">
      <c r="A22204">
        <v>207</v>
      </c>
      <c r="B22204">
        <v>18</v>
      </c>
      <c r="C22204">
        <v>2015</v>
      </c>
      <c r="D22204">
        <v>290</v>
      </c>
    </row>
    <row r="22205" spans="1:4" x14ac:dyDescent="0.3">
      <c r="A22205">
        <v>175</v>
      </c>
      <c r="B22205">
        <v>18</v>
      </c>
      <c r="C22205">
        <v>2015</v>
      </c>
      <c r="D22205">
        <v>471</v>
      </c>
    </row>
    <row r="22206" spans="1:4" x14ac:dyDescent="0.3">
      <c r="A22206">
        <v>213</v>
      </c>
      <c r="B22206">
        <v>18</v>
      </c>
      <c r="C22206">
        <v>2015</v>
      </c>
      <c r="D22206">
        <v>194</v>
      </c>
    </row>
    <row r="22207" spans="1:4" x14ac:dyDescent="0.3">
      <c r="A22207">
        <v>197</v>
      </c>
      <c r="B22207">
        <v>18</v>
      </c>
      <c r="C22207">
        <v>2015</v>
      </c>
      <c r="D22207">
        <v>226</v>
      </c>
    </row>
    <row r="22208" spans="1:4" x14ac:dyDescent="0.3">
      <c r="A22208">
        <v>190</v>
      </c>
      <c r="B22208">
        <v>18</v>
      </c>
      <c r="C22208">
        <v>2015</v>
      </c>
      <c r="D22208">
        <v>252</v>
      </c>
    </row>
    <row r="22209" spans="1:4" x14ac:dyDescent="0.3">
      <c r="A22209">
        <v>204</v>
      </c>
      <c r="B22209">
        <v>18</v>
      </c>
      <c r="C22209">
        <v>2015</v>
      </c>
      <c r="D22209">
        <v>161</v>
      </c>
    </row>
    <row r="22210" spans="1:4" x14ac:dyDescent="0.3">
      <c r="A22210">
        <v>200</v>
      </c>
      <c r="B22210">
        <v>18</v>
      </c>
      <c r="C22210">
        <v>2015</v>
      </c>
      <c r="D22210">
        <v>138</v>
      </c>
    </row>
    <row r="22211" spans="1:4" x14ac:dyDescent="0.3">
      <c r="A22211">
        <v>208</v>
      </c>
      <c r="B22211">
        <v>18</v>
      </c>
      <c r="C22211">
        <v>2015</v>
      </c>
      <c r="D22211">
        <v>132</v>
      </c>
    </row>
    <row r="22212" spans="1:4" x14ac:dyDescent="0.3">
      <c r="A22212">
        <v>212</v>
      </c>
      <c r="B22212">
        <v>18</v>
      </c>
      <c r="C22212">
        <v>2015</v>
      </c>
      <c r="D22212">
        <v>172</v>
      </c>
    </row>
    <row r="22213" spans="1:4" x14ac:dyDescent="0.3">
      <c r="A22213">
        <v>202</v>
      </c>
      <c r="B22213">
        <v>18</v>
      </c>
      <c r="C22213">
        <v>2015</v>
      </c>
      <c r="D22213">
        <v>128</v>
      </c>
    </row>
    <row r="22214" spans="1:4" x14ac:dyDescent="0.3">
      <c r="A22214">
        <v>210</v>
      </c>
      <c r="B22214">
        <v>18</v>
      </c>
      <c r="C22214">
        <v>2015</v>
      </c>
      <c r="D22214">
        <v>153</v>
      </c>
    </row>
    <row r="22215" spans="1:4" x14ac:dyDescent="0.3">
      <c r="A22215">
        <v>181</v>
      </c>
      <c r="B22215">
        <v>18</v>
      </c>
      <c r="C22215">
        <v>2015</v>
      </c>
      <c r="D22215">
        <v>227</v>
      </c>
    </row>
    <row r="22216" spans="1:4" x14ac:dyDescent="0.3">
      <c r="A22216">
        <v>219</v>
      </c>
      <c r="B22216">
        <v>18</v>
      </c>
      <c r="C22216">
        <v>2015</v>
      </c>
      <c r="D22216">
        <v>196</v>
      </c>
    </row>
    <row r="22217" spans="1:4" x14ac:dyDescent="0.3">
      <c r="A22217">
        <v>214</v>
      </c>
      <c r="B22217">
        <v>18</v>
      </c>
      <c r="C22217">
        <v>2015</v>
      </c>
      <c r="D22217">
        <v>202</v>
      </c>
    </row>
    <row r="22218" spans="1:4" x14ac:dyDescent="0.3">
      <c r="A22218">
        <v>211</v>
      </c>
      <c r="B22218">
        <v>18</v>
      </c>
      <c r="C22218">
        <v>2015</v>
      </c>
      <c r="D22218">
        <v>192</v>
      </c>
    </row>
    <row r="22219" spans="1:4" x14ac:dyDescent="0.3">
      <c r="A22219">
        <v>225</v>
      </c>
      <c r="B22219">
        <v>18</v>
      </c>
      <c r="C22219">
        <v>2015</v>
      </c>
      <c r="D22219">
        <v>87</v>
      </c>
    </row>
    <row r="22220" spans="1:4" x14ac:dyDescent="0.3">
      <c r="A22220">
        <v>231</v>
      </c>
      <c r="B22220">
        <v>18</v>
      </c>
      <c r="C22220">
        <v>2015</v>
      </c>
      <c r="D22220">
        <v>121</v>
      </c>
    </row>
    <row r="22221" spans="1:4" x14ac:dyDescent="0.3">
      <c r="A22221">
        <v>220</v>
      </c>
      <c r="B22221">
        <v>18</v>
      </c>
      <c r="C22221">
        <v>2015</v>
      </c>
      <c r="D22221">
        <v>281</v>
      </c>
    </row>
    <row r="22222" spans="1:4" x14ac:dyDescent="0.3">
      <c r="A22222">
        <v>215</v>
      </c>
      <c r="B22222">
        <v>18</v>
      </c>
      <c r="C22222">
        <v>2015</v>
      </c>
      <c r="D22222">
        <v>175</v>
      </c>
    </row>
    <row r="22223" spans="1:4" x14ac:dyDescent="0.3">
      <c r="A22223">
        <v>238</v>
      </c>
      <c r="B22223">
        <v>18</v>
      </c>
      <c r="C22223">
        <v>2015</v>
      </c>
      <c r="D22223">
        <v>212</v>
      </c>
    </row>
    <row r="22224" spans="1:4" x14ac:dyDescent="0.3">
      <c r="A22224">
        <v>205</v>
      </c>
      <c r="B22224">
        <v>18</v>
      </c>
      <c r="C22224">
        <v>2015</v>
      </c>
      <c r="D22224">
        <v>317</v>
      </c>
    </row>
    <row r="22225" spans="1:4" x14ac:dyDescent="0.3">
      <c r="A22225">
        <v>230</v>
      </c>
      <c r="B22225">
        <v>18</v>
      </c>
      <c r="C22225">
        <v>2015</v>
      </c>
      <c r="D22225">
        <v>159</v>
      </c>
    </row>
    <row r="22226" spans="1:4" x14ac:dyDescent="0.3">
      <c r="A22226">
        <v>216</v>
      </c>
      <c r="B22226">
        <v>18</v>
      </c>
      <c r="C22226">
        <v>2015</v>
      </c>
      <c r="D22226">
        <v>280</v>
      </c>
    </row>
    <row r="22227" spans="1:4" x14ac:dyDescent="0.3">
      <c r="A22227">
        <v>223</v>
      </c>
      <c r="B22227">
        <v>18</v>
      </c>
      <c r="C22227">
        <v>2015</v>
      </c>
      <c r="D22227">
        <v>113</v>
      </c>
    </row>
    <row r="22228" spans="1:4" x14ac:dyDescent="0.3">
      <c r="A22228">
        <v>233</v>
      </c>
      <c r="B22228">
        <v>18</v>
      </c>
      <c r="C22228">
        <v>2015</v>
      </c>
      <c r="D22228">
        <v>183</v>
      </c>
    </row>
    <row r="22229" spans="1:4" x14ac:dyDescent="0.3">
      <c r="A22229">
        <v>226</v>
      </c>
      <c r="B22229">
        <v>18</v>
      </c>
      <c r="C22229">
        <v>2015</v>
      </c>
      <c r="D22229">
        <v>181</v>
      </c>
    </row>
    <row r="22230" spans="1:4" x14ac:dyDescent="0.3">
      <c r="A22230">
        <v>246</v>
      </c>
      <c r="B22230">
        <v>18</v>
      </c>
      <c r="C22230">
        <v>2015</v>
      </c>
      <c r="D22230">
        <v>142</v>
      </c>
    </row>
    <row r="22231" spans="1:4" x14ac:dyDescent="0.3">
      <c r="A22231">
        <v>234</v>
      </c>
      <c r="B22231">
        <v>18</v>
      </c>
      <c r="C22231">
        <v>2015</v>
      </c>
      <c r="D22231">
        <v>193</v>
      </c>
    </row>
    <row r="22232" spans="1:4" x14ac:dyDescent="0.3">
      <c r="A22232">
        <v>209</v>
      </c>
      <c r="B22232">
        <v>18</v>
      </c>
      <c r="C22232">
        <v>2015</v>
      </c>
      <c r="D22232">
        <v>191</v>
      </c>
    </row>
    <row r="22233" spans="1:4" x14ac:dyDescent="0.3">
      <c r="A22233">
        <v>203</v>
      </c>
      <c r="B22233">
        <v>18</v>
      </c>
      <c r="C22233">
        <v>2015</v>
      </c>
      <c r="D22233">
        <v>356</v>
      </c>
    </row>
    <row r="22234" spans="1:4" x14ac:dyDescent="0.3">
      <c r="A22234">
        <v>232</v>
      </c>
      <c r="B22234">
        <v>18</v>
      </c>
      <c r="C22234">
        <v>2015</v>
      </c>
      <c r="D22234">
        <v>278</v>
      </c>
    </row>
    <row r="22235" spans="1:4" x14ac:dyDescent="0.3">
      <c r="A22235">
        <v>221</v>
      </c>
      <c r="B22235">
        <v>18</v>
      </c>
      <c r="C22235">
        <v>2015</v>
      </c>
      <c r="D22235">
        <v>308</v>
      </c>
    </row>
    <row r="22236" spans="1:4" x14ac:dyDescent="0.3">
      <c r="A22236">
        <v>206</v>
      </c>
      <c r="B22236">
        <v>18</v>
      </c>
      <c r="C22236">
        <v>2015</v>
      </c>
      <c r="D22236">
        <v>154</v>
      </c>
    </row>
    <row r="22237" spans="1:4" x14ac:dyDescent="0.3">
      <c r="A22237">
        <v>1002</v>
      </c>
      <c r="B22237">
        <v>18</v>
      </c>
      <c r="C22237">
        <v>2015</v>
      </c>
      <c r="D22237">
        <v>129</v>
      </c>
    </row>
    <row r="22238" spans="1:4" x14ac:dyDescent="0.3">
      <c r="A22238">
        <v>251</v>
      </c>
      <c r="B22238">
        <v>18</v>
      </c>
      <c r="C22238">
        <v>2015</v>
      </c>
      <c r="D22238">
        <v>354</v>
      </c>
    </row>
    <row r="22239" spans="1:4" x14ac:dyDescent="0.3">
      <c r="A22239">
        <v>247</v>
      </c>
      <c r="B22239">
        <v>18</v>
      </c>
      <c r="C22239">
        <v>2015</v>
      </c>
      <c r="D22239">
        <v>485</v>
      </c>
    </row>
    <row r="22240" spans="1:4" x14ac:dyDescent="0.3">
      <c r="A22240">
        <v>228</v>
      </c>
      <c r="B22240">
        <v>18</v>
      </c>
      <c r="C22240">
        <v>2015</v>
      </c>
      <c r="D22240">
        <v>187</v>
      </c>
    </row>
    <row r="22241" spans="1:4" x14ac:dyDescent="0.3">
      <c r="A22241">
        <v>199</v>
      </c>
      <c r="B22241">
        <v>18</v>
      </c>
      <c r="C22241">
        <v>2015</v>
      </c>
      <c r="D22241">
        <v>309</v>
      </c>
    </row>
    <row r="22242" spans="1:4" x14ac:dyDescent="0.3">
      <c r="A22242">
        <v>227</v>
      </c>
      <c r="B22242">
        <v>18</v>
      </c>
      <c r="C22242">
        <v>2015</v>
      </c>
      <c r="D22242">
        <v>270</v>
      </c>
    </row>
    <row r="22243" spans="1:4" x14ac:dyDescent="0.3">
      <c r="A22243">
        <v>239</v>
      </c>
      <c r="B22243">
        <v>18</v>
      </c>
      <c r="C22243">
        <v>2015</v>
      </c>
      <c r="D22243">
        <v>359</v>
      </c>
    </row>
    <row r="22244" spans="1:4" x14ac:dyDescent="0.3">
      <c r="A22244">
        <v>192</v>
      </c>
      <c r="B22244">
        <v>18</v>
      </c>
      <c r="C22244">
        <v>2015</v>
      </c>
      <c r="D22244">
        <v>325</v>
      </c>
    </row>
    <row r="22245" spans="1:4" x14ac:dyDescent="0.3">
      <c r="A22245">
        <v>229</v>
      </c>
      <c r="B22245">
        <v>18</v>
      </c>
      <c r="C22245">
        <v>2015</v>
      </c>
      <c r="D22245">
        <v>206</v>
      </c>
    </row>
    <row r="22246" spans="1:4" x14ac:dyDescent="0.3">
      <c r="A22246">
        <v>250</v>
      </c>
      <c r="B22246">
        <v>18</v>
      </c>
      <c r="C22246">
        <v>2015</v>
      </c>
      <c r="D22246">
        <v>185</v>
      </c>
    </row>
    <row r="22247" spans="1:4" x14ac:dyDescent="0.3">
      <c r="A22247">
        <v>240</v>
      </c>
      <c r="B22247">
        <v>18</v>
      </c>
      <c r="C22247">
        <v>2015</v>
      </c>
      <c r="D22247">
        <v>229</v>
      </c>
    </row>
    <row r="22248" spans="1:4" x14ac:dyDescent="0.3">
      <c r="A22248">
        <v>224</v>
      </c>
      <c r="B22248">
        <v>18</v>
      </c>
      <c r="C22248">
        <v>2015</v>
      </c>
      <c r="D22248">
        <v>179</v>
      </c>
    </row>
    <row r="22249" spans="1:4" x14ac:dyDescent="0.3">
      <c r="A22249">
        <v>245</v>
      </c>
      <c r="B22249">
        <v>18</v>
      </c>
      <c r="C22249">
        <v>2015</v>
      </c>
      <c r="D22249">
        <v>102</v>
      </c>
    </row>
    <row r="22250" spans="1:4" x14ac:dyDescent="0.3">
      <c r="A22250">
        <v>169</v>
      </c>
      <c r="B22250">
        <v>18</v>
      </c>
      <c r="C22250">
        <v>2015</v>
      </c>
      <c r="D22250">
        <v>197</v>
      </c>
    </row>
    <row r="22251" spans="1:4" x14ac:dyDescent="0.3">
      <c r="A22251">
        <v>270</v>
      </c>
      <c r="B22251">
        <v>18</v>
      </c>
      <c r="C22251">
        <v>2015</v>
      </c>
      <c r="D22251">
        <v>285</v>
      </c>
    </row>
    <row r="22252" spans="1:4" x14ac:dyDescent="0.3">
      <c r="A22252">
        <v>271</v>
      </c>
      <c r="B22252">
        <v>18</v>
      </c>
      <c r="C22252">
        <v>2015</v>
      </c>
      <c r="D22252">
        <v>269</v>
      </c>
    </row>
    <row r="22253" spans="1:4" x14ac:dyDescent="0.3">
      <c r="A22253">
        <v>264</v>
      </c>
      <c r="B22253">
        <v>18</v>
      </c>
      <c r="C22253">
        <v>2015</v>
      </c>
      <c r="D22253">
        <v>139</v>
      </c>
    </row>
    <row r="22254" spans="1:4" x14ac:dyDescent="0.3">
      <c r="A22254">
        <v>255</v>
      </c>
      <c r="B22254">
        <v>18</v>
      </c>
      <c r="C22254">
        <v>2015</v>
      </c>
      <c r="D22254">
        <v>220</v>
      </c>
    </row>
    <row r="22255" spans="1:4" x14ac:dyDescent="0.3">
      <c r="A22255">
        <v>253</v>
      </c>
      <c r="B22255">
        <v>18</v>
      </c>
      <c r="C22255">
        <v>2015</v>
      </c>
      <c r="D22255">
        <v>200</v>
      </c>
    </row>
    <row r="22256" spans="1:4" x14ac:dyDescent="0.3">
      <c r="A22256">
        <v>287</v>
      </c>
      <c r="B22256">
        <v>18</v>
      </c>
      <c r="C22256">
        <v>2015</v>
      </c>
      <c r="D22256">
        <v>366</v>
      </c>
    </row>
    <row r="22257" spans="1:4" x14ac:dyDescent="0.3">
      <c r="A22257">
        <v>218</v>
      </c>
      <c r="B22257">
        <v>18</v>
      </c>
      <c r="C22257">
        <v>2015</v>
      </c>
      <c r="D22257">
        <v>358</v>
      </c>
    </row>
    <row r="22258" spans="1:4" x14ac:dyDescent="0.3">
      <c r="A22258">
        <v>282</v>
      </c>
      <c r="B22258">
        <v>18</v>
      </c>
      <c r="C22258">
        <v>2015</v>
      </c>
      <c r="D22258">
        <v>335</v>
      </c>
    </row>
    <row r="22259" spans="1:4" x14ac:dyDescent="0.3">
      <c r="A22259">
        <v>258</v>
      </c>
      <c r="B22259">
        <v>18</v>
      </c>
      <c r="C22259">
        <v>2015</v>
      </c>
      <c r="D22259">
        <v>294</v>
      </c>
    </row>
    <row r="22260" spans="1:4" x14ac:dyDescent="0.3">
      <c r="A22260">
        <v>267</v>
      </c>
      <c r="B22260">
        <v>18</v>
      </c>
      <c r="C22260">
        <v>2015</v>
      </c>
      <c r="D22260">
        <v>275</v>
      </c>
    </row>
    <row r="22261" spans="1:4" x14ac:dyDescent="0.3">
      <c r="A22261">
        <v>268</v>
      </c>
      <c r="B22261">
        <v>18</v>
      </c>
      <c r="C22261">
        <v>2015</v>
      </c>
      <c r="D22261">
        <v>236</v>
      </c>
    </row>
    <row r="22262" spans="1:4" x14ac:dyDescent="0.3">
      <c r="A22262">
        <v>275</v>
      </c>
      <c r="B22262">
        <v>18</v>
      </c>
      <c r="C22262">
        <v>2015</v>
      </c>
      <c r="D22262">
        <v>162</v>
      </c>
    </row>
    <row r="22263" spans="1:4" x14ac:dyDescent="0.3">
      <c r="A22263">
        <v>1003</v>
      </c>
      <c r="B22263">
        <v>18</v>
      </c>
      <c r="C22263">
        <v>2015</v>
      </c>
      <c r="D22263">
        <v>605</v>
      </c>
    </row>
    <row r="22264" spans="1:4" x14ac:dyDescent="0.3">
      <c r="A22264">
        <v>252</v>
      </c>
      <c r="B22264">
        <v>18</v>
      </c>
      <c r="C22264">
        <v>2015</v>
      </c>
      <c r="D22264">
        <v>209</v>
      </c>
    </row>
    <row r="22265" spans="1:4" x14ac:dyDescent="0.3">
      <c r="A22265">
        <v>256</v>
      </c>
      <c r="B22265">
        <v>18</v>
      </c>
      <c r="C22265">
        <v>2015</v>
      </c>
      <c r="D22265">
        <v>184</v>
      </c>
    </row>
    <row r="22266" spans="1:4" x14ac:dyDescent="0.3">
      <c r="A22266">
        <v>191</v>
      </c>
      <c r="B22266">
        <v>18</v>
      </c>
      <c r="C22266">
        <v>2015</v>
      </c>
      <c r="D22266">
        <v>250</v>
      </c>
    </row>
    <row r="22267" spans="1:4" x14ac:dyDescent="0.3">
      <c r="A22267">
        <v>261</v>
      </c>
      <c r="B22267">
        <v>18</v>
      </c>
      <c r="C22267">
        <v>2015</v>
      </c>
      <c r="D22267">
        <v>334</v>
      </c>
    </row>
    <row r="22268" spans="1:4" x14ac:dyDescent="0.3">
      <c r="A22268">
        <v>276</v>
      </c>
      <c r="B22268">
        <v>18</v>
      </c>
      <c r="C22268">
        <v>2015</v>
      </c>
      <c r="D22268">
        <v>224</v>
      </c>
    </row>
    <row r="22269" spans="1:4" x14ac:dyDescent="0.3">
      <c r="A22269">
        <v>272</v>
      </c>
      <c r="B22269">
        <v>18</v>
      </c>
      <c r="C22269">
        <v>2015</v>
      </c>
      <c r="D22269">
        <v>264</v>
      </c>
    </row>
    <row r="22270" spans="1:4" x14ac:dyDescent="0.3">
      <c r="A22270">
        <v>279</v>
      </c>
      <c r="B22270">
        <v>18</v>
      </c>
      <c r="C22270">
        <v>2015</v>
      </c>
      <c r="D22270">
        <v>296</v>
      </c>
    </row>
    <row r="22271" spans="1:4" x14ac:dyDescent="0.3">
      <c r="A22271">
        <v>262</v>
      </c>
      <c r="B22271">
        <v>18</v>
      </c>
      <c r="C22271">
        <v>2015</v>
      </c>
      <c r="D22271">
        <v>338</v>
      </c>
    </row>
    <row r="22272" spans="1:4" x14ac:dyDescent="0.3">
      <c r="A22272">
        <v>241</v>
      </c>
      <c r="B22272">
        <v>18</v>
      </c>
      <c r="C22272">
        <v>2015</v>
      </c>
      <c r="D22272">
        <v>253</v>
      </c>
    </row>
    <row r="22273" spans="1:4" x14ac:dyDescent="0.3">
      <c r="A22273">
        <v>266</v>
      </c>
      <c r="B22273">
        <v>18</v>
      </c>
      <c r="C22273">
        <v>2015</v>
      </c>
      <c r="D22273">
        <v>148</v>
      </c>
    </row>
    <row r="22274" spans="1:4" x14ac:dyDescent="0.3">
      <c r="A22274">
        <v>265</v>
      </c>
      <c r="B22274">
        <v>18</v>
      </c>
      <c r="C22274">
        <v>2015</v>
      </c>
      <c r="D22274">
        <v>199</v>
      </c>
    </row>
    <row r="22275" spans="1:4" x14ac:dyDescent="0.3">
      <c r="A22275">
        <v>254</v>
      </c>
      <c r="B22275">
        <v>18</v>
      </c>
      <c r="C22275">
        <v>2015</v>
      </c>
      <c r="D22275">
        <v>255</v>
      </c>
    </row>
    <row r="22276" spans="1:4" x14ac:dyDescent="0.3">
      <c r="A22276">
        <v>288</v>
      </c>
      <c r="B22276">
        <v>18</v>
      </c>
      <c r="C22276">
        <v>2015</v>
      </c>
      <c r="D22276">
        <v>347</v>
      </c>
    </row>
    <row r="22277" spans="1:4" x14ac:dyDescent="0.3">
      <c r="A22277">
        <v>259</v>
      </c>
      <c r="B22277">
        <v>18</v>
      </c>
      <c r="C22277">
        <v>2015</v>
      </c>
      <c r="D22277">
        <v>542</v>
      </c>
    </row>
    <row r="22278" spans="1:4" x14ac:dyDescent="0.3">
      <c r="A22278">
        <v>311</v>
      </c>
      <c r="B22278">
        <v>18</v>
      </c>
      <c r="C22278">
        <v>2015</v>
      </c>
      <c r="D22278">
        <v>228</v>
      </c>
    </row>
    <row r="22279" spans="1:4" x14ac:dyDescent="0.3">
      <c r="A22279">
        <v>274</v>
      </c>
      <c r="B22279">
        <v>18</v>
      </c>
      <c r="C22279">
        <v>2015</v>
      </c>
      <c r="D22279">
        <v>260</v>
      </c>
    </row>
    <row r="22280" spans="1:4" x14ac:dyDescent="0.3">
      <c r="A22280">
        <v>260</v>
      </c>
      <c r="B22280">
        <v>18</v>
      </c>
      <c r="C22280">
        <v>2015</v>
      </c>
      <c r="D22280">
        <v>216</v>
      </c>
    </row>
    <row r="22281" spans="1:4" x14ac:dyDescent="0.3">
      <c r="A22281">
        <v>273</v>
      </c>
      <c r="B22281">
        <v>18</v>
      </c>
      <c r="C22281">
        <v>2015</v>
      </c>
      <c r="D22281">
        <v>324</v>
      </c>
    </row>
    <row r="22282" spans="1:4" x14ac:dyDescent="0.3">
      <c r="A22282">
        <v>281</v>
      </c>
      <c r="B22282">
        <v>18</v>
      </c>
      <c r="C22282">
        <v>2015</v>
      </c>
      <c r="D22282">
        <v>333</v>
      </c>
    </row>
    <row r="22283" spans="1:4" x14ac:dyDescent="0.3">
      <c r="A22283">
        <v>314</v>
      </c>
      <c r="B22283">
        <v>18</v>
      </c>
      <c r="C22283">
        <v>2015</v>
      </c>
      <c r="D22283">
        <v>238</v>
      </c>
    </row>
    <row r="22284" spans="1:4" x14ac:dyDescent="0.3">
      <c r="A22284">
        <v>263</v>
      </c>
      <c r="B22284">
        <v>18</v>
      </c>
      <c r="C22284">
        <v>2015</v>
      </c>
      <c r="D22284">
        <v>203</v>
      </c>
    </row>
    <row r="22285" spans="1:4" x14ac:dyDescent="0.3">
      <c r="A22285">
        <v>235</v>
      </c>
      <c r="B22285">
        <v>18</v>
      </c>
      <c r="C22285">
        <v>2015</v>
      </c>
      <c r="D22285">
        <v>299</v>
      </c>
    </row>
    <row r="22286" spans="1:4" x14ac:dyDescent="0.3">
      <c r="A22286">
        <v>269</v>
      </c>
      <c r="B22286">
        <v>18</v>
      </c>
      <c r="C22286">
        <v>2015</v>
      </c>
      <c r="D22286">
        <v>298</v>
      </c>
    </row>
    <row r="22287" spans="1:4" x14ac:dyDescent="0.3">
      <c r="A22287">
        <v>237</v>
      </c>
      <c r="B22287">
        <v>18</v>
      </c>
      <c r="C22287">
        <v>2015</v>
      </c>
      <c r="D22287">
        <v>195</v>
      </c>
    </row>
    <row r="22288" spans="1:4" x14ac:dyDescent="0.3">
      <c r="A22288">
        <v>319</v>
      </c>
      <c r="B22288">
        <v>18</v>
      </c>
      <c r="C22288">
        <v>2015</v>
      </c>
      <c r="D22288">
        <v>312</v>
      </c>
    </row>
    <row r="22289" spans="1:4" x14ac:dyDescent="0.3">
      <c r="A22289">
        <v>289</v>
      </c>
      <c r="B22289">
        <v>18</v>
      </c>
      <c r="C22289">
        <v>2015</v>
      </c>
      <c r="D22289">
        <v>168</v>
      </c>
    </row>
    <row r="22290" spans="1:4" x14ac:dyDescent="0.3">
      <c r="A22290">
        <v>293</v>
      </c>
      <c r="B22290">
        <v>18</v>
      </c>
      <c r="C22290">
        <v>2015</v>
      </c>
      <c r="D22290">
        <v>393</v>
      </c>
    </row>
    <row r="22291" spans="1:4" x14ac:dyDescent="0.3">
      <c r="A22291">
        <v>283</v>
      </c>
      <c r="B22291">
        <v>18</v>
      </c>
      <c r="C22291">
        <v>2015</v>
      </c>
      <c r="D22291">
        <v>231</v>
      </c>
    </row>
    <row r="22292" spans="1:4" x14ac:dyDescent="0.3">
      <c r="A22292">
        <v>307</v>
      </c>
      <c r="B22292">
        <v>18</v>
      </c>
      <c r="C22292">
        <v>2015</v>
      </c>
      <c r="D22292">
        <v>739</v>
      </c>
    </row>
    <row r="22293" spans="1:4" x14ac:dyDescent="0.3">
      <c r="A22293">
        <v>249</v>
      </c>
      <c r="B22293">
        <v>18</v>
      </c>
      <c r="C22293">
        <v>2015</v>
      </c>
      <c r="D22293">
        <v>301</v>
      </c>
    </row>
    <row r="22294" spans="1:4" x14ac:dyDescent="0.3">
      <c r="A22294">
        <v>248</v>
      </c>
      <c r="B22294">
        <v>18</v>
      </c>
      <c r="C22294">
        <v>2015</v>
      </c>
      <c r="D22294">
        <v>304</v>
      </c>
    </row>
    <row r="22295" spans="1:4" x14ac:dyDescent="0.3">
      <c r="A22295">
        <v>244</v>
      </c>
      <c r="B22295">
        <v>18</v>
      </c>
      <c r="C22295">
        <v>2015</v>
      </c>
      <c r="D22295">
        <v>346</v>
      </c>
    </row>
    <row r="22296" spans="1:4" x14ac:dyDescent="0.3">
      <c r="A22296">
        <v>306</v>
      </c>
      <c r="B22296">
        <v>18</v>
      </c>
      <c r="C22296">
        <v>2015</v>
      </c>
      <c r="D22296">
        <v>201</v>
      </c>
    </row>
    <row r="22297" spans="1:4" x14ac:dyDescent="0.3">
      <c r="A22297">
        <v>278</v>
      </c>
      <c r="B22297">
        <v>18</v>
      </c>
      <c r="C22297">
        <v>2015</v>
      </c>
      <c r="D22297">
        <v>274</v>
      </c>
    </row>
    <row r="22298" spans="1:4" x14ac:dyDescent="0.3">
      <c r="A22298">
        <v>277</v>
      </c>
      <c r="B22298">
        <v>18</v>
      </c>
      <c r="C22298">
        <v>2015</v>
      </c>
      <c r="D22298">
        <v>207</v>
      </c>
    </row>
    <row r="22299" spans="1:4" x14ac:dyDescent="0.3">
      <c r="A22299">
        <v>285</v>
      </c>
      <c r="B22299">
        <v>18</v>
      </c>
      <c r="C22299">
        <v>2015</v>
      </c>
      <c r="D22299">
        <v>247</v>
      </c>
    </row>
    <row r="22300" spans="1:4" x14ac:dyDescent="0.3">
      <c r="A22300">
        <v>290</v>
      </c>
      <c r="B22300">
        <v>18</v>
      </c>
      <c r="C22300">
        <v>2015</v>
      </c>
      <c r="D22300">
        <v>198</v>
      </c>
    </row>
    <row r="22301" spans="1:4" x14ac:dyDescent="0.3">
      <c r="A22301">
        <v>304</v>
      </c>
      <c r="B22301">
        <v>18</v>
      </c>
      <c r="C22301">
        <v>2015</v>
      </c>
      <c r="D22301">
        <v>282</v>
      </c>
    </row>
    <row r="22302" spans="1:4" x14ac:dyDescent="0.3">
      <c r="A22302">
        <v>295</v>
      </c>
      <c r="B22302">
        <v>18</v>
      </c>
      <c r="C22302">
        <v>2015</v>
      </c>
      <c r="D22302">
        <v>422</v>
      </c>
    </row>
    <row r="22303" spans="1:4" x14ac:dyDescent="0.3">
      <c r="A22303">
        <v>280</v>
      </c>
      <c r="B22303">
        <v>18</v>
      </c>
      <c r="C22303">
        <v>2015</v>
      </c>
      <c r="D22303">
        <v>287</v>
      </c>
    </row>
    <row r="22304" spans="1:4" x14ac:dyDescent="0.3">
      <c r="A22304">
        <v>257</v>
      </c>
      <c r="B22304">
        <v>18</v>
      </c>
      <c r="C22304">
        <v>2015</v>
      </c>
      <c r="D22304">
        <v>376</v>
      </c>
    </row>
    <row r="22305" spans="1:4" x14ac:dyDescent="0.3">
      <c r="A22305">
        <v>296</v>
      </c>
      <c r="B22305">
        <v>18</v>
      </c>
      <c r="C22305">
        <v>2015</v>
      </c>
      <c r="D22305">
        <v>245</v>
      </c>
    </row>
    <row r="22306" spans="1:4" x14ac:dyDescent="0.3">
      <c r="A22306">
        <v>325</v>
      </c>
      <c r="B22306">
        <v>18</v>
      </c>
      <c r="C22306">
        <v>2015</v>
      </c>
      <c r="D22306">
        <v>239</v>
      </c>
    </row>
    <row r="22307" spans="1:4" x14ac:dyDescent="0.3">
      <c r="A22307">
        <v>302</v>
      </c>
      <c r="B22307">
        <v>18</v>
      </c>
      <c r="C22307">
        <v>2015</v>
      </c>
      <c r="D22307">
        <v>348</v>
      </c>
    </row>
    <row r="22308" spans="1:4" x14ac:dyDescent="0.3">
      <c r="A22308">
        <v>309</v>
      </c>
      <c r="B22308">
        <v>18</v>
      </c>
      <c r="C22308">
        <v>2015</v>
      </c>
      <c r="D22308">
        <v>360</v>
      </c>
    </row>
    <row r="22309" spans="1:4" x14ac:dyDescent="0.3">
      <c r="A22309">
        <v>305</v>
      </c>
      <c r="B22309">
        <v>18</v>
      </c>
      <c r="C22309">
        <v>2015</v>
      </c>
      <c r="D22309">
        <v>235</v>
      </c>
    </row>
    <row r="22310" spans="1:4" x14ac:dyDescent="0.3">
      <c r="A22310">
        <v>294</v>
      </c>
      <c r="B22310">
        <v>18</v>
      </c>
      <c r="C22310">
        <v>2015</v>
      </c>
      <c r="D22310">
        <v>284</v>
      </c>
    </row>
    <row r="22311" spans="1:4" x14ac:dyDescent="0.3">
      <c r="A22311">
        <v>323</v>
      </c>
      <c r="B22311">
        <v>18</v>
      </c>
      <c r="C22311">
        <v>2015</v>
      </c>
      <c r="D22311">
        <v>405</v>
      </c>
    </row>
    <row r="22312" spans="1:4" x14ac:dyDescent="0.3">
      <c r="A22312">
        <v>1004</v>
      </c>
      <c r="B22312">
        <v>18</v>
      </c>
      <c r="C22312">
        <v>2015</v>
      </c>
      <c r="D22312">
        <v>265</v>
      </c>
    </row>
    <row r="22313" spans="1:4" x14ac:dyDescent="0.3">
      <c r="A22313">
        <v>299</v>
      </c>
      <c r="B22313">
        <v>18</v>
      </c>
      <c r="C22313">
        <v>2015</v>
      </c>
      <c r="D22313">
        <v>367</v>
      </c>
    </row>
    <row r="22314" spans="1:4" x14ac:dyDescent="0.3">
      <c r="A22314">
        <v>332</v>
      </c>
      <c r="B22314">
        <v>18</v>
      </c>
      <c r="C22314">
        <v>2015</v>
      </c>
      <c r="D22314">
        <v>416</v>
      </c>
    </row>
    <row r="22315" spans="1:4" x14ac:dyDescent="0.3">
      <c r="A22315">
        <v>300</v>
      </c>
      <c r="B22315">
        <v>18</v>
      </c>
      <c r="C22315">
        <v>2015</v>
      </c>
      <c r="D22315">
        <v>266</v>
      </c>
    </row>
    <row r="22316" spans="1:4" x14ac:dyDescent="0.3">
      <c r="A22316">
        <v>313</v>
      </c>
      <c r="B22316">
        <v>18</v>
      </c>
      <c r="C22316">
        <v>2015</v>
      </c>
      <c r="D22316">
        <v>364</v>
      </c>
    </row>
    <row r="22317" spans="1:4" x14ac:dyDescent="0.3">
      <c r="A22317">
        <v>310</v>
      </c>
      <c r="B22317">
        <v>18</v>
      </c>
      <c r="C22317">
        <v>2015</v>
      </c>
      <c r="D22317">
        <v>256</v>
      </c>
    </row>
    <row r="22318" spans="1:4" x14ac:dyDescent="0.3">
      <c r="A22318">
        <v>243</v>
      </c>
      <c r="B22318">
        <v>18</v>
      </c>
      <c r="C22318">
        <v>2015</v>
      </c>
      <c r="D22318">
        <v>667</v>
      </c>
    </row>
    <row r="22319" spans="1:4" x14ac:dyDescent="0.3">
      <c r="A22319">
        <v>312</v>
      </c>
      <c r="B22319">
        <v>18</v>
      </c>
      <c r="C22319">
        <v>2015</v>
      </c>
      <c r="D22319">
        <v>503</v>
      </c>
    </row>
    <row r="22320" spans="1:4" x14ac:dyDescent="0.3">
      <c r="A22320">
        <v>315</v>
      </c>
      <c r="B22320">
        <v>18</v>
      </c>
      <c r="C22320">
        <v>2015</v>
      </c>
      <c r="D22320">
        <v>625</v>
      </c>
    </row>
    <row r="22321" spans="1:4" x14ac:dyDescent="0.3">
      <c r="A22321">
        <v>291</v>
      </c>
      <c r="B22321">
        <v>18</v>
      </c>
      <c r="C22321">
        <v>2015</v>
      </c>
      <c r="D22321">
        <v>380</v>
      </c>
    </row>
    <row r="22322" spans="1:4" x14ac:dyDescent="0.3">
      <c r="A22322">
        <v>324</v>
      </c>
      <c r="B22322">
        <v>18</v>
      </c>
      <c r="C22322">
        <v>2015</v>
      </c>
      <c r="D22322">
        <v>188</v>
      </c>
    </row>
    <row r="22323" spans="1:4" x14ac:dyDescent="0.3">
      <c r="A22323">
        <v>335</v>
      </c>
      <c r="B22323">
        <v>18</v>
      </c>
      <c r="C22323">
        <v>2015</v>
      </c>
      <c r="D22323">
        <v>538</v>
      </c>
    </row>
    <row r="22324" spans="1:4" x14ac:dyDescent="0.3">
      <c r="A22324">
        <v>284</v>
      </c>
      <c r="B22324">
        <v>18</v>
      </c>
      <c r="C22324">
        <v>2015</v>
      </c>
      <c r="D22324">
        <v>734</v>
      </c>
    </row>
    <row r="22325" spans="1:4" x14ac:dyDescent="0.3">
      <c r="A22325">
        <v>331</v>
      </c>
      <c r="B22325">
        <v>18</v>
      </c>
      <c r="C22325">
        <v>2015</v>
      </c>
      <c r="D22325">
        <v>307</v>
      </c>
    </row>
    <row r="22326" spans="1:4" x14ac:dyDescent="0.3">
      <c r="A22326">
        <v>355</v>
      </c>
      <c r="B22326">
        <v>18</v>
      </c>
      <c r="C22326">
        <v>2015</v>
      </c>
      <c r="D22326">
        <v>493</v>
      </c>
    </row>
    <row r="22327" spans="1:4" x14ac:dyDescent="0.3">
      <c r="A22327">
        <v>336</v>
      </c>
      <c r="B22327">
        <v>18</v>
      </c>
      <c r="C22327">
        <v>2015</v>
      </c>
      <c r="D22327">
        <v>262</v>
      </c>
    </row>
    <row r="22328" spans="1:4" x14ac:dyDescent="0.3">
      <c r="A22328">
        <v>350</v>
      </c>
      <c r="B22328">
        <v>18</v>
      </c>
      <c r="C22328">
        <v>2015</v>
      </c>
      <c r="D22328">
        <v>454</v>
      </c>
    </row>
    <row r="22329" spans="1:4" x14ac:dyDescent="0.3">
      <c r="A22329">
        <v>301</v>
      </c>
      <c r="B22329">
        <v>18</v>
      </c>
      <c r="C22329">
        <v>2015</v>
      </c>
      <c r="D22329">
        <v>369</v>
      </c>
    </row>
    <row r="22330" spans="1:4" x14ac:dyDescent="0.3">
      <c r="A22330">
        <v>326</v>
      </c>
      <c r="B22330">
        <v>18</v>
      </c>
      <c r="C22330">
        <v>2015</v>
      </c>
      <c r="D22330">
        <v>272</v>
      </c>
    </row>
    <row r="22331" spans="1:4" x14ac:dyDescent="0.3">
      <c r="A22331">
        <v>339</v>
      </c>
      <c r="B22331">
        <v>18</v>
      </c>
      <c r="C22331">
        <v>2015</v>
      </c>
      <c r="D22331">
        <v>241</v>
      </c>
    </row>
    <row r="22332" spans="1:4" x14ac:dyDescent="0.3">
      <c r="A22332">
        <v>292</v>
      </c>
      <c r="B22332">
        <v>18</v>
      </c>
      <c r="C22332">
        <v>2015</v>
      </c>
      <c r="D22332">
        <v>466</v>
      </c>
    </row>
    <row r="22333" spans="1:4" x14ac:dyDescent="0.3">
      <c r="A22333">
        <v>156</v>
      </c>
      <c r="B22333">
        <v>18</v>
      </c>
      <c r="C22333">
        <v>2015</v>
      </c>
      <c r="D22333">
        <v>271</v>
      </c>
    </row>
    <row r="22334" spans="1:4" x14ac:dyDescent="0.3">
      <c r="A22334">
        <v>317</v>
      </c>
      <c r="B22334">
        <v>18</v>
      </c>
      <c r="C22334">
        <v>2015</v>
      </c>
      <c r="D22334">
        <v>218</v>
      </c>
    </row>
    <row r="22335" spans="1:4" x14ac:dyDescent="0.3">
      <c r="A22335">
        <v>330</v>
      </c>
      <c r="B22335">
        <v>18</v>
      </c>
      <c r="C22335">
        <v>2015</v>
      </c>
      <c r="D22335">
        <v>330</v>
      </c>
    </row>
    <row r="22336" spans="1:4" x14ac:dyDescent="0.3">
      <c r="A22336">
        <v>322</v>
      </c>
      <c r="B22336">
        <v>18</v>
      </c>
      <c r="C22336">
        <v>2015</v>
      </c>
      <c r="D22336">
        <v>404</v>
      </c>
    </row>
    <row r="22337" spans="1:4" x14ac:dyDescent="0.3">
      <c r="A22337">
        <v>321</v>
      </c>
      <c r="B22337">
        <v>18</v>
      </c>
      <c r="C22337">
        <v>2015</v>
      </c>
      <c r="D22337">
        <v>288</v>
      </c>
    </row>
    <row r="22338" spans="1:4" x14ac:dyDescent="0.3">
      <c r="A22338">
        <v>337</v>
      </c>
      <c r="B22338">
        <v>18</v>
      </c>
      <c r="C22338">
        <v>2015</v>
      </c>
      <c r="D22338">
        <v>205</v>
      </c>
    </row>
    <row r="22339" spans="1:4" x14ac:dyDescent="0.3">
      <c r="A22339">
        <v>333</v>
      </c>
      <c r="B22339">
        <v>18</v>
      </c>
      <c r="C22339">
        <v>2015</v>
      </c>
      <c r="D22339">
        <v>363</v>
      </c>
    </row>
    <row r="22340" spans="1:4" x14ac:dyDescent="0.3">
      <c r="A22340">
        <v>345</v>
      </c>
      <c r="B22340">
        <v>18</v>
      </c>
      <c r="C22340">
        <v>2015</v>
      </c>
      <c r="D22340">
        <v>381</v>
      </c>
    </row>
    <row r="22341" spans="1:4" x14ac:dyDescent="0.3">
      <c r="A22341">
        <v>359</v>
      </c>
      <c r="B22341">
        <v>18</v>
      </c>
      <c r="C22341">
        <v>2015</v>
      </c>
      <c r="D22341">
        <v>263</v>
      </c>
    </row>
    <row r="22342" spans="1:4" x14ac:dyDescent="0.3">
      <c r="A22342">
        <v>334</v>
      </c>
      <c r="B22342">
        <v>18</v>
      </c>
      <c r="C22342">
        <v>2015</v>
      </c>
      <c r="D22342">
        <v>279</v>
      </c>
    </row>
    <row r="22343" spans="1:4" x14ac:dyDescent="0.3">
      <c r="A22343">
        <v>342</v>
      </c>
      <c r="B22343">
        <v>18</v>
      </c>
      <c r="C22343">
        <v>2015</v>
      </c>
      <c r="D22343">
        <v>402</v>
      </c>
    </row>
    <row r="22344" spans="1:4" x14ac:dyDescent="0.3">
      <c r="A22344">
        <v>395</v>
      </c>
      <c r="B22344">
        <v>18</v>
      </c>
      <c r="C22344">
        <v>2015</v>
      </c>
      <c r="D22344">
        <v>934</v>
      </c>
    </row>
    <row r="22345" spans="1:4" x14ac:dyDescent="0.3">
      <c r="A22345">
        <v>217</v>
      </c>
      <c r="B22345">
        <v>18</v>
      </c>
      <c r="C22345">
        <v>2015</v>
      </c>
      <c r="D22345">
        <v>215</v>
      </c>
    </row>
    <row r="22346" spans="1:4" x14ac:dyDescent="0.3">
      <c r="A22346">
        <v>358</v>
      </c>
      <c r="B22346">
        <v>18</v>
      </c>
      <c r="C22346">
        <v>2015</v>
      </c>
      <c r="D22346">
        <v>174</v>
      </c>
    </row>
    <row r="22347" spans="1:4" x14ac:dyDescent="0.3">
      <c r="A22347">
        <v>338</v>
      </c>
      <c r="B22347">
        <v>18</v>
      </c>
      <c r="C22347">
        <v>2015</v>
      </c>
      <c r="D22347">
        <v>219</v>
      </c>
    </row>
    <row r="22348" spans="1:4" x14ac:dyDescent="0.3">
      <c r="A22348">
        <v>341</v>
      </c>
      <c r="B22348">
        <v>18</v>
      </c>
      <c r="C22348">
        <v>2015</v>
      </c>
      <c r="D22348">
        <v>243</v>
      </c>
    </row>
    <row r="22349" spans="1:4" x14ac:dyDescent="0.3">
      <c r="A22349">
        <v>351</v>
      </c>
      <c r="B22349">
        <v>18</v>
      </c>
      <c r="C22349">
        <v>2015</v>
      </c>
      <c r="D22349">
        <v>211</v>
      </c>
    </row>
    <row r="22350" spans="1:4" x14ac:dyDescent="0.3">
      <c r="A22350">
        <v>399</v>
      </c>
      <c r="B22350">
        <v>18</v>
      </c>
      <c r="C22350">
        <v>2015</v>
      </c>
      <c r="D22350">
        <v>408</v>
      </c>
    </row>
    <row r="22351" spans="1:4" x14ac:dyDescent="0.3">
      <c r="A22351">
        <v>348</v>
      </c>
      <c r="B22351">
        <v>18</v>
      </c>
      <c r="C22351">
        <v>2015</v>
      </c>
      <c r="D22351">
        <v>722</v>
      </c>
    </row>
    <row r="22352" spans="1:4" x14ac:dyDescent="0.3">
      <c r="A22352">
        <v>347</v>
      </c>
      <c r="B22352">
        <v>18</v>
      </c>
      <c r="C22352">
        <v>2015</v>
      </c>
      <c r="D22352">
        <v>217</v>
      </c>
    </row>
    <row r="22353" spans="1:4" x14ac:dyDescent="0.3">
      <c r="A22353">
        <v>346</v>
      </c>
      <c r="B22353">
        <v>18</v>
      </c>
      <c r="C22353">
        <v>2015</v>
      </c>
      <c r="D22353">
        <v>476</v>
      </c>
    </row>
    <row r="22354" spans="1:4" x14ac:dyDescent="0.3">
      <c r="A22354">
        <v>329</v>
      </c>
      <c r="B22354">
        <v>18</v>
      </c>
      <c r="C22354">
        <v>2015</v>
      </c>
      <c r="D22354">
        <v>943</v>
      </c>
    </row>
    <row r="22355" spans="1:4" x14ac:dyDescent="0.3">
      <c r="A22355">
        <v>368</v>
      </c>
      <c r="B22355">
        <v>18</v>
      </c>
      <c r="C22355">
        <v>2015</v>
      </c>
      <c r="D22355">
        <v>286</v>
      </c>
    </row>
    <row r="22356" spans="1:4" x14ac:dyDescent="0.3">
      <c r="A22356">
        <v>343</v>
      </c>
      <c r="B22356">
        <v>18</v>
      </c>
      <c r="C22356">
        <v>2015</v>
      </c>
      <c r="D22356">
        <v>276</v>
      </c>
    </row>
    <row r="22357" spans="1:4" x14ac:dyDescent="0.3">
      <c r="A22357">
        <v>360</v>
      </c>
      <c r="B22357">
        <v>18</v>
      </c>
      <c r="C22357">
        <v>2015</v>
      </c>
      <c r="D22357">
        <v>332</v>
      </c>
    </row>
    <row r="22358" spans="1:4" x14ac:dyDescent="0.3">
      <c r="A22358">
        <v>298</v>
      </c>
      <c r="B22358">
        <v>18</v>
      </c>
      <c r="C22358">
        <v>2015</v>
      </c>
      <c r="D22358">
        <v>412</v>
      </c>
    </row>
    <row r="22359" spans="1:4" x14ac:dyDescent="0.3">
      <c r="A22359">
        <v>344</v>
      </c>
      <c r="B22359">
        <v>18</v>
      </c>
      <c r="C22359">
        <v>2015</v>
      </c>
      <c r="D22359">
        <v>249</v>
      </c>
    </row>
    <row r="22360" spans="1:4" x14ac:dyDescent="0.3">
      <c r="A22360">
        <v>327</v>
      </c>
      <c r="B22360">
        <v>18</v>
      </c>
      <c r="C22360">
        <v>2015</v>
      </c>
      <c r="D22360">
        <v>222</v>
      </c>
    </row>
    <row r="22361" spans="1:4" x14ac:dyDescent="0.3">
      <c r="A22361">
        <v>354</v>
      </c>
      <c r="B22361">
        <v>18</v>
      </c>
      <c r="C22361">
        <v>2015</v>
      </c>
      <c r="D22361">
        <v>549</v>
      </c>
    </row>
    <row r="22362" spans="1:4" x14ac:dyDescent="0.3">
      <c r="A22362">
        <v>363</v>
      </c>
      <c r="B22362">
        <v>18</v>
      </c>
      <c r="C22362">
        <v>2015</v>
      </c>
      <c r="D22362">
        <v>379</v>
      </c>
    </row>
    <row r="22363" spans="1:4" x14ac:dyDescent="0.3">
      <c r="A22363">
        <v>236</v>
      </c>
      <c r="B22363">
        <v>18</v>
      </c>
      <c r="C22363">
        <v>2015</v>
      </c>
      <c r="D22363">
        <v>240</v>
      </c>
    </row>
    <row r="22364" spans="1:4" x14ac:dyDescent="0.3">
      <c r="A22364">
        <v>308</v>
      </c>
      <c r="B22364">
        <v>18</v>
      </c>
      <c r="C22364">
        <v>2015</v>
      </c>
      <c r="D22364">
        <v>506</v>
      </c>
    </row>
    <row r="22365" spans="1:4" x14ac:dyDescent="0.3">
      <c r="A22365">
        <v>378</v>
      </c>
      <c r="B22365">
        <v>18</v>
      </c>
      <c r="C22365">
        <v>2015</v>
      </c>
      <c r="D22365">
        <v>328</v>
      </c>
    </row>
    <row r="22366" spans="1:4" x14ac:dyDescent="0.3">
      <c r="A22366">
        <v>320</v>
      </c>
      <c r="B22366">
        <v>18</v>
      </c>
      <c r="C22366">
        <v>2015</v>
      </c>
      <c r="D22366">
        <v>320</v>
      </c>
    </row>
    <row r="22367" spans="1:4" x14ac:dyDescent="0.3">
      <c r="A22367">
        <v>382</v>
      </c>
      <c r="B22367">
        <v>18</v>
      </c>
      <c r="C22367">
        <v>2015</v>
      </c>
      <c r="D22367">
        <v>764</v>
      </c>
    </row>
    <row r="22368" spans="1:4" x14ac:dyDescent="0.3">
      <c r="A22368">
        <v>303</v>
      </c>
      <c r="B22368">
        <v>18</v>
      </c>
      <c r="C22368">
        <v>2015</v>
      </c>
      <c r="D22368">
        <v>401</v>
      </c>
    </row>
    <row r="22369" spans="1:4" x14ac:dyDescent="0.3">
      <c r="A22369">
        <v>353</v>
      </c>
      <c r="B22369">
        <v>18</v>
      </c>
      <c r="C22369">
        <v>2015</v>
      </c>
      <c r="D22369">
        <v>327</v>
      </c>
    </row>
    <row r="22370" spans="1:4" x14ac:dyDescent="0.3">
      <c r="A22370">
        <v>356</v>
      </c>
      <c r="B22370">
        <v>18</v>
      </c>
      <c r="C22370">
        <v>2015</v>
      </c>
      <c r="D22370">
        <v>353</v>
      </c>
    </row>
    <row r="22371" spans="1:4" x14ac:dyDescent="0.3">
      <c r="A22371">
        <v>361</v>
      </c>
      <c r="B22371">
        <v>18</v>
      </c>
      <c r="C22371">
        <v>2015</v>
      </c>
      <c r="D22371">
        <v>357</v>
      </c>
    </row>
    <row r="22372" spans="1:4" x14ac:dyDescent="0.3">
      <c r="A22372">
        <v>405</v>
      </c>
      <c r="B22372">
        <v>18</v>
      </c>
      <c r="C22372">
        <v>2015</v>
      </c>
      <c r="D22372">
        <v>273</v>
      </c>
    </row>
    <row r="22373" spans="1:4" x14ac:dyDescent="0.3">
      <c r="A22373">
        <v>362</v>
      </c>
      <c r="B22373">
        <v>18</v>
      </c>
      <c r="C22373">
        <v>2015</v>
      </c>
      <c r="D22373">
        <v>459</v>
      </c>
    </row>
    <row r="22374" spans="1:4" x14ac:dyDescent="0.3">
      <c r="A22374">
        <v>349</v>
      </c>
      <c r="B22374">
        <v>18</v>
      </c>
      <c r="C22374">
        <v>2015</v>
      </c>
      <c r="D22374">
        <v>302</v>
      </c>
    </row>
    <row r="22375" spans="1:4" x14ac:dyDescent="0.3">
      <c r="A22375">
        <v>394</v>
      </c>
      <c r="B22375">
        <v>18</v>
      </c>
      <c r="C22375">
        <v>2015</v>
      </c>
      <c r="D22375">
        <v>303</v>
      </c>
    </row>
    <row r="22376" spans="1:4" x14ac:dyDescent="0.3">
      <c r="A22376">
        <v>357</v>
      </c>
      <c r="B22376">
        <v>18</v>
      </c>
      <c r="C22376">
        <v>2015</v>
      </c>
      <c r="D22376">
        <v>600</v>
      </c>
    </row>
    <row r="22377" spans="1:4" x14ac:dyDescent="0.3">
      <c r="A22377">
        <v>364</v>
      </c>
      <c r="B22377">
        <v>18</v>
      </c>
      <c r="C22377">
        <v>2015</v>
      </c>
      <c r="D22377">
        <v>293</v>
      </c>
    </row>
    <row r="22378" spans="1:4" x14ac:dyDescent="0.3">
      <c r="A22378">
        <v>365</v>
      </c>
      <c r="B22378">
        <v>18</v>
      </c>
      <c r="C22378">
        <v>2015</v>
      </c>
      <c r="D22378">
        <v>601</v>
      </c>
    </row>
    <row r="22379" spans="1:4" x14ac:dyDescent="0.3">
      <c r="A22379">
        <v>374</v>
      </c>
      <c r="B22379">
        <v>18</v>
      </c>
      <c r="C22379">
        <v>2015</v>
      </c>
      <c r="D22379">
        <v>388</v>
      </c>
    </row>
    <row r="22380" spans="1:4" x14ac:dyDescent="0.3">
      <c r="A22380">
        <v>379</v>
      </c>
      <c r="B22380">
        <v>18</v>
      </c>
      <c r="C22380">
        <v>2015</v>
      </c>
      <c r="D22380">
        <v>350</v>
      </c>
    </row>
    <row r="22381" spans="1:4" x14ac:dyDescent="0.3">
      <c r="A22381">
        <v>367</v>
      </c>
      <c r="B22381">
        <v>18</v>
      </c>
      <c r="C22381">
        <v>2015</v>
      </c>
      <c r="D22381">
        <v>277</v>
      </c>
    </row>
    <row r="22382" spans="1:4" x14ac:dyDescent="0.3">
      <c r="A22382">
        <v>388</v>
      </c>
      <c r="B22382">
        <v>18</v>
      </c>
      <c r="C22382">
        <v>2015</v>
      </c>
      <c r="D22382">
        <v>392</v>
      </c>
    </row>
    <row r="22383" spans="1:4" x14ac:dyDescent="0.3">
      <c r="A22383">
        <v>411</v>
      </c>
      <c r="B22383">
        <v>18</v>
      </c>
      <c r="C22383">
        <v>2015</v>
      </c>
      <c r="D22383">
        <v>576</v>
      </c>
    </row>
    <row r="22384" spans="1:4" x14ac:dyDescent="0.3">
      <c r="A22384">
        <v>406</v>
      </c>
      <c r="B22384">
        <v>18</v>
      </c>
      <c r="C22384">
        <v>2015</v>
      </c>
      <c r="D22384">
        <v>232</v>
      </c>
    </row>
    <row r="22385" spans="1:4" x14ac:dyDescent="0.3">
      <c r="A22385">
        <v>383</v>
      </c>
      <c r="B22385">
        <v>18</v>
      </c>
      <c r="C22385">
        <v>2015</v>
      </c>
      <c r="D22385">
        <v>434</v>
      </c>
    </row>
    <row r="22386" spans="1:4" x14ac:dyDescent="0.3">
      <c r="A22386">
        <v>376</v>
      </c>
      <c r="B22386">
        <v>18</v>
      </c>
      <c r="C22386">
        <v>2015</v>
      </c>
      <c r="D22386">
        <v>874</v>
      </c>
    </row>
    <row r="22387" spans="1:4" x14ac:dyDescent="0.3">
      <c r="A22387">
        <v>328</v>
      </c>
      <c r="B22387">
        <v>18</v>
      </c>
      <c r="C22387">
        <v>2015</v>
      </c>
      <c r="D22387">
        <v>457</v>
      </c>
    </row>
    <row r="22388" spans="1:4" x14ac:dyDescent="0.3">
      <c r="A22388">
        <v>427</v>
      </c>
      <c r="B22388">
        <v>18</v>
      </c>
      <c r="C22388">
        <v>2015</v>
      </c>
      <c r="D22388">
        <v>164</v>
      </c>
    </row>
    <row r="22389" spans="1:4" x14ac:dyDescent="0.3">
      <c r="A22389">
        <v>451</v>
      </c>
      <c r="B22389">
        <v>18</v>
      </c>
      <c r="C22389">
        <v>2015</v>
      </c>
      <c r="D22389">
        <v>310</v>
      </c>
    </row>
    <row r="22390" spans="1:4" x14ac:dyDescent="0.3">
      <c r="A22390">
        <v>389</v>
      </c>
      <c r="B22390">
        <v>18</v>
      </c>
      <c r="C22390">
        <v>2015</v>
      </c>
      <c r="D22390">
        <v>322</v>
      </c>
    </row>
    <row r="22391" spans="1:4" x14ac:dyDescent="0.3">
      <c r="A22391">
        <v>380</v>
      </c>
      <c r="B22391">
        <v>18</v>
      </c>
      <c r="C22391">
        <v>2015</v>
      </c>
      <c r="D22391">
        <v>311</v>
      </c>
    </row>
    <row r="22392" spans="1:4" x14ac:dyDescent="0.3">
      <c r="A22392">
        <v>437</v>
      </c>
      <c r="B22392">
        <v>18</v>
      </c>
      <c r="C22392">
        <v>2015</v>
      </c>
      <c r="D22392">
        <v>763</v>
      </c>
    </row>
    <row r="22393" spans="1:4" x14ac:dyDescent="0.3">
      <c r="A22393">
        <v>297</v>
      </c>
      <c r="B22393">
        <v>18</v>
      </c>
      <c r="C22393">
        <v>2015</v>
      </c>
      <c r="D22393">
        <v>234</v>
      </c>
    </row>
    <row r="22394" spans="1:4" x14ac:dyDescent="0.3">
      <c r="A22394">
        <v>391</v>
      </c>
      <c r="B22394">
        <v>18</v>
      </c>
      <c r="C22394">
        <v>2015</v>
      </c>
      <c r="D22394">
        <v>349</v>
      </c>
    </row>
    <row r="22395" spans="1:4" x14ac:dyDescent="0.3">
      <c r="A22395">
        <v>432</v>
      </c>
      <c r="B22395">
        <v>18</v>
      </c>
      <c r="C22395">
        <v>2015</v>
      </c>
      <c r="D22395">
        <v>305</v>
      </c>
    </row>
    <row r="22396" spans="1:4" x14ac:dyDescent="0.3">
      <c r="A22396">
        <v>392</v>
      </c>
      <c r="B22396">
        <v>18</v>
      </c>
      <c r="C22396">
        <v>2015</v>
      </c>
      <c r="D22396">
        <v>319</v>
      </c>
    </row>
    <row r="22397" spans="1:4" x14ac:dyDescent="0.3">
      <c r="A22397">
        <v>401</v>
      </c>
      <c r="B22397">
        <v>18</v>
      </c>
      <c r="C22397">
        <v>2015</v>
      </c>
      <c r="D22397">
        <v>589</v>
      </c>
    </row>
    <row r="22398" spans="1:4" x14ac:dyDescent="0.3">
      <c r="A22398">
        <v>403</v>
      </c>
      <c r="B22398">
        <v>18</v>
      </c>
      <c r="C22398">
        <v>2015</v>
      </c>
      <c r="D22398">
        <v>342</v>
      </c>
    </row>
    <row r="22399" spans="1:4" x14ac:dyDescent="0.3">
      <c r="A22399">
        <v>412</v>
      </c>
      <c r="B22399">
        <v>18</v>
      </c>
      <c r="C22399">
        <v>2015</v>
      </c>
      <c r="D22399">
        <v>651</v>
      </c>
    </row>
    <row r="22400" spans="1:4" x14ac:dyDescent="0.3">
      <c r="A22400">
        <v>415</v>
      </c>
      <c r="B22400">
        <v>18</v>
      </c>
      <c r="C22400">
        <v>2015</v>
      </c>
      <c r="D22400">
        <v>482</v>
      </c>
    </row>
    <row r="22401" spans="1:4" x14ac:dyDescent="0.3">
      <c r="A22401">
        <v>370</v>
      </c>
      <c r="B22401">
        <v>18</v>
      </c>
      <c r="C22401">
        <v>2015</v>
      </c>
      <c r="D22401">
        <v>374</v>
      </c>
    </row>
    <row r="22402" spans="1:4" x14ac:dyDescent="0.3">
      <c r="A22402">
        <v>400</v>
      </c>
      <c r="B22402">
        <v>18</v>
      </c>
      <c r="C22402">
        <v>2015</v>
      </c>
      <c r="D22402">
        <v>583</v>
      </c>
    </row>
    <row r="22403" spans="1:4" x14ac:dyDescent="0.3">
      <c r="A22403">
        <v>375</v>
      </c>
      <c r="B22403">
        <v>18</v>
      </c>
      <c r="C22403">
        <v>2015</v>
      </c>
      <c r="D22403">
        <v>509</v>
      </c>
    </row>
    <row r="22404" spans="1:4" x14ac:dyDescent="0.3">
      <c r="A22404">
        <v>436</v>
      </c>
      <c r="B22404">
        <v>18</v>
      </c>
      <c r="C22404">
        <v>2015</v>
      </c>
      <c r="D22404">
        <v>452</v>
      </c>
    </row>
    <row r="22405" spans="1:4" x14ac:dyDescent="0.3">
      <c r="A22405">
        <v>377</v>
      </c>
      <c r="B22405">
        <v>18</v>
      </c>
      <c r="C22405">
        <v>2015</v>
      </c>
      <c r="D22405">
        <v>352</v>
      </c>
    </row>
    <row r="22406" spans="1:4" x14ac:dyDescent="0.3">
      <c r="A22406">
        <v>384</v>
      </c>
      <c r="B22406">
        <v>18</v>
      </c>
      <c r="C22406">
        <v>2015</v>
      </c>
      <c r="D22406">
        <v>526</v>
      </c>
    </row>
    <row r="22407" spans="1:4" x14ac:dyDescent="0.3">
      <c r="A22407">
        <v>402</v>
      </c>
      <c r="B22407">
        <v>18</v>
      </c>
      <c r="C22407">
        <v>2015</v>
      </c>
      <c r="D22407">
        <v>386</v>
      </c>
    </row>
    <row r="22408" spans="1:4" x14ac:dyDescent="0.3">
      <c r="A22408">
        <v>453</v>
      </c>
      <c r="B22408">
        <v>18</v>
      </c>
      <c r="C22408">
        <v>2015</v>
      </c>
      <c r="D22408">
        <v>413</v>
      </c>
    </row>
    <row r="22409" spans="1:4" x14ac:dyDescent="0.3">
      <c r="A22409">
        <v>386</v>
      </c>
      <c r="B22409">
        <v>18</v>
      </c>
      <c r="C22409">
        <v>2015</v>
      </c>
      <c r="D22409">
        <v>492</v>
      </c>
    </row>
    <row r="22410" spans="1:4" x14ac:dyDescent="0.3">
      <c r="A22410">
        <v>390</v>
      </c>
      <c r="B22410">
        <v>18</v>
      </c>
      <c r="C22410">
        <v>2015</v>
      </c>
      <c r="D22410">
        <v>510</v>
      </c>
    </row>
    <row r="22411" spans="1:4" x14ac:dyDescent="0.3">
      <c r="A22411">
        <v>385</v>
      </c>
      <c r="B22411">
        <v>18</v>
      </c>
      <c r="C22411">
        <v>2015</v>
      </c>
      <c r="D22411">
        <v>516</v>
      </c>
    </row>
    <row r="22412" spans="1:4" x14ac:dyDescent="0.3">
      <c r="A22412">
        <v>352</v>
      </c>
      <c r="B22412">
        <v>18</v>
      </c>
      <c r="C22412">
        <v>2015</v>
      </c>
      <c r="D22412">
        <v>399</v>
      </c>
    </row>
    <row r="22413" spans="1:4" x14ac:dyDescent="0.3">
      <c r="A22413">
        <v>409</v>
      </c>
      <c r="B22413">
        <v>18</v>
      </c>
      <c r="C22413">
        <v>2015</v>
      </c>
      <c r="D22413">
        <v>626</v>
      </c>
    </row>
    <row r="22414" spans="1:4" x14ac:dyDescent="0.3">
      <c r="A22414">
        <v>381</v>
      </c>
      <c r="B22414">
        <v>18</v>
      </c>
      <c r="C22414">
        <v>2015</v>
      </c>
      <c r="D22414">
        <v>584</v>
      </c>
    </row>
    <row r="22415" spans="1:4" x14ac:dyDescent="0.3">
      <c r="A22415">
        <v>396</v>
      </c>
      <c r="B22415">
        <v>18</v>
      </c>
      <c r="C22415">
        <v>2015</v>
      </c>
      <c r="D22415">
        <v>426</v>
      </c>
    </row>
    <row r="22416" spans="1:4" x14ac:dyDescent="0.3">
      <c r="A22416">
        <v>416</v>
      </c>
      <c r="B22416">
        <v>18</v>
      </c>
      <c r="C22416">
        <v>2015</v>
      </c>
      <c r="D22416">
        <v>424</v>
      </c>
    </row>
    <row r="22417" spans="1:4" x14ac:dyDescent="0.3">
      <c r="A22417">
        <v>438</v>
      </c>
      <c r="B22417">
        <v>18</v>
      </c>
      <c r="C22417">
        <v>2015</v>
      </c>
      <c r="D22417">
        <v>575</v>
      </c>
    </row>
    <row r="22418" spans="1:4" x14ac:dyDescent="0.3">
      <c r="A22418">
        <v>422</v>
      </c>
      <c r="B22418">
        <v>18</v>
      </c>
      <c r="C22418">
        <v>2015</v>
      </c>
      <c r="D22418">
        <v>378</v>
      </c>
    </row>
    <row r="22419" spans="1:4" x14ac:dyDescent="0.3">
      <c r="A22419">
        <v>286</v>
      </c>
      <c r="B22419">
        <v>18</v>
      </c>
      <c r="C22419">
        <v>2015</v>
      </c>
      <c r="D22419">
        <v>574</v>
      </c>
    </row>
    <row r="22420" spans="1:4" x14ac:dyDescent="0.3">
      <c r="A22420">
        <v>419</v>
      </c>
      <c r="B22420">
        <v>18</v>
      </c>
      <c r="C22420">
        <v>2015</v>
      </c>
      <c r="D22420">
        <v>425</v>
      </c>
    </row>
    <row r="22421" spans="1:4" x14ac:dyDescent="0.3">
      <c r="A22421">
        <v>446</v>
      </c>
      <c r="B22421">
        <v>18</v>
      </c>
      <c r="C22421">
        <v>2015</v>
      </c>
      <c r="D22421">
        <v>511</v>
      </c>
    </row>
    <row r="22422" spans="1:4" x14ac:dyDescent="0.3">
      <c r="A22422">
        <v>373</v>
      </c>
      <c r="B22422">
        <v>18</v>
      </c>
      <c r="C22422">
        <v>2015</v>
      </c>
      <c r="D22422">
        <v>490</v>
      </c>
    </row>
    <row r="22423" spans="1:4" x14ac:dyDescent="0.3">
      <c r="A22423">
        <v>476</v>
      </c>
      <c r="B22423">
        <v>18</v>
      </c>
      <c r="C22423">
        <v>2015</v>
      </c>
      <c r="D22423">
        <v>847</v>
      </c>
    </row>
    <row r="22424" spans="1:4" x14ac:dyDescent="0.3">
      <c r="A22424">
        <v>369</v>
      </c>
      <c r="B22424">
        <v>18</v>
      </c>
      <c r="C22424">
        <v>2015</v>
      </c>
      <c r="D22424">
        <v>464</v>
      </c>
    </row>
    <row r="22425" spans="1:4" x14ac:dyDescent="0.3">
      <c r="A22425">
        <v>366</v>
      </c>
      <c r="B22425">
        <v>18</v>
      </c>
      <c r="C22425">
        <v>2015</v>
      </c>
      <c r="D22425">
        <v>648</v>
      </c>
    </row>
    <row r="22426" spans="1:4" x14ac:dyDescent="0.3">
      <c r="A22426">
        <v>458</v>
      </c>
      <c r="B22426">
        <v>18</v>
      </c>
      <c r="C22426">
        <v>2015</v>
      </c>
      <c r="D22426">
        <v>604</v>
      </c>
    </row>
    <row r="22427" spans="1:4" x14ac:dyDescent="0.3">
      <c r="A22427">
        <v>435</v>
      </c>
      <c r="B22427">
        <v>18</v>
      </c>
      <c r="C22427">
        <v>2015</v>
      </c>
      <c r="D22427">
        <v>371</v>
      </c>
    </row>
    <row r="22428" spans="1:4" x14ac:dyDescent="0.3">
      <c r="A22428">
        <v>439</v>
      </c>
      <c r="B22428">
        <v>18</v>
      </c>
      <c r="C22428">
        <v>2015</v>
      </c>
      <c r="D22428">
        <v>612</v>
      </c>
    </row>
    <row r="22429" spans="1:4" x14ac:dyDescent="0.3">
      <c r="A22429">
        <v>434</v>
      </c>
      <c r="B22429">
        <v>18</v>
      </c>
      <c r="C22429">
        <v>2015</v>
      </c>
      <c r="D22429">
        <v>268</v>
      </c>
    </row>
    <row r="22430" spans="1:4" x14ac:dyDescent="0.3">
      <c r="A22430">
        <v>423</v>
      </c>
      <c r="B22430">
        <v>18</v>
      </c>
      <c r="C22430">
        <v>2015</v>
      </c>
      <c r="D22430">
        <v>745</v>
      </c>
    </row>
    <row r="22431" spans="1:4" x14ac:dyDescent="0.3">
      <c r="A22431">
        <v>387</v>
      </c>
      <c r="B22431">
        <v>18</v>
      </c>
      <c r="C22431">
        <v>2015</v>
      </c>
      <c r="D22431">
        <v>343</v>
      </c>
    </row>
    <row r="22432" spans="1:4" x14ac:dyDescent="0.3">
      <c r="A22432">
        <v>408</v>
      </c>
      <c r="B22432">
        <v>18</v>
      </c>
      <c r="C22432">
        <v>2015</v>
      </c>
      <c r="D22432">
        <v>441</v>
      </c>
    </row>
    <row r="22433" spans="1:4" x14ac:dyDescent="0.3">
      <c r="A22433">
        <v>371</v>
      </c>
      <c r="B22433">
        <v>18</v>
      </c>
      <c r="C22433">
        <v>2015</v>
      </c>
      <c r="D22433">
        <v>480</v>
      </c>
    </row>
    <row r="22434" spans="1:4" x14ac:dyDescent="0.3">
      <c r="A22434">
        <v>393</v>
      </c>
      <c r="B22434">
        <v>18</v>
      </c>
      <c r="C22434">
        <v>2015</v>
      </c>
      <c r="D22434">
        <v>403</v>
      </c>
    </row>
    <row r="22435" spans="1:4" x14ac:dyDescent="0.3">
      <c r="A22435">
        <v>407</v>
      </c>
      <c r="B22435">
        <v>18</v>
      </c>
      <c r="C22435">
        <v>2015</v>
      </c>
      <c r="D22435">
        <v>774</v>
      </c>
    </row>
    <row r="22436" spans="1:4" x14ac:dyDescent="0.3">
      <c r="A22436">
        <v>762</v>
      </c>
      <c r="B22436">
        <v>18</v>
      </c>
      <c r="C22436">
        <v>2015</v>
      </c>
      <c r="D22436">
        <v>297</v>
      </c>
    </row>
    <row r="22437" spans="1:4" x14ac:dyDescent="0.3">
      <c r="A22437">
        <v>424</v>
      </c>
      <c r="B22437">
        <v>18</v>
      </c>
      <c r="C22437">
        <v>2015</v>
      </c>
      <c r="D22437">
        <v>418</v>
      </c>
    </row>
    <row r="22438" spans="1:4" x14ac:dyDescent="0.3">
      <c r="A22438">
        <v>452</v>
      </c>
      <c r="B22438">
        <v>18</v>
      </c>
      <c r="C22438">
        <v>2015</v>
      </c>
      <c r="D22438">
        <v>351</v>
      </c>
    </row>
    <row r="22439" spans="1:4" x14ac:dyDescent="0.3">
      <c r="A22439">
        <v>450</v>
      </c>
      <c r="B22439">
        <v>18</v>
      </c>
      <c r="C22439">
        <v>2015</v>
      </c>
      <c r="D22439">
        <v>398</v>
      </c>
    </row>
    <row r="22440" spans="1:4" x14ac:dyDescent="0.3">
      <c r="A22440">
        <v>428</v>
      </c>
      <c r="B22440">
        <v>18</v>
      </c>
      <c r="C22440">
        <v>2015</v>
      </c>
      <c r="D22440">
        <v>377</v>
      </c>
    </row>
    <row r="22441" spans="1:4" x14ac:dyDescent="0.3">
      <c r="A22441">
        <v>489</v>
      </c>
      <c r="B22441">
        <v>18</v>
      </c>
      <c r="C22441">
        <v>2015</v>
      </c>
      <c r="D22441">
        <v>522</v>
      </c>
    </row>
    <row r="22442" spans="1:4" x14ac:dyDescent="0.3">
      <c r="A22442">
        <v>443</v>
      </c>
      <c r="B22442">
        <v>18</v>
      </c>
      <c r="C22442">
        <v>2015</v>
      </c>
      <c r="D22442">
        <v>565</v>
      </c>
    </row>
    <row r="22443" spans="1:4" x14ac:dyDescent="0.3">
      <c r="A22443">
        <v>496</v>
      </c>
      <c r="B22443">
        <v>18</v>
      </c>
      <c r="C22443">
        <v>2015</v>
      </c>
      <c r="D22443">
        <v>520</v>
      </c>
    </row>
    <row r="22444" spans="1:4" x14ac:dyDescent="0.3">
      <c r="A22444">
        <v>454</v>
      </c>
      <c r="B22444">
        <v>18</v>
      </c>
      <c r="C22444">
        <v>2015</v>
      </c>
      <c r="D22444">
        <v>449</v>
      </c>
    </row>
    <row r="22445" spans="1:4" x14ac:dyDescent="0.3">
      <c r="A22445">
        <v>467</v>
      </c>
      <c r="B22445">
        <v>18</v>
      </c>
      <c r="C22445">
        <v>2015</v>
      </c>
      <c r="D22445">
        <v>474</v>
      </c>
    </row>
    <row r="22446" spans="1:4" x14ac:dyDescent="0.3">
      <c r="A22446">
        <v>448</v>
      </c>
      <c r="B22446">
        <v>18</v>
      </c>
      <c r="C22446">
        <v>2015</v>
      </c>
      <c r="D22446">
        <v>729</v>
      </c>
    </row>
    <row r="22447" spans="1:4" x14ac:dyDescent="0.3">
      <c r="A22447">
        <v>430</v>
      </c>
      <c r="B22447">
        <v>18</v>
      </c>
      <c r="C22447">
        <v>2015</v>
      </c>
      <c r="D22447">
        <v>673</v>
      </c>
    </row>
    <row r="22448" spans="1:4" x14ac:dyDescent="0.3">
      <c r="A22448">
        <v>417</v>
      </c>
      <c r="B22448">
        <v>18</v>
      </c>
      <c r="C22448">
        <v>2015</v>
      </c>
      <c r="D22448">
        <v>697</v>
      </c>
    </row>
    <row r="22449" spans="1:4" x14ac:dyDescent="0.3">
      <c r="A22449">
        <v>464</v>
      </c>
      <c r="B22449">
        <v>18</v>
      </c>
      <c r="C22449">
        <v>2015</v>
      </c>
      <c r="D22449">
        <v>431</v>
      </c>
    </row>
    <row r="22450" spans="1:4" x14ac:dyDescent="0.3">
      <c r="A22450">
        <v>447</v>
      </c>
      <c r="B22450">
        <v>18</v>
      </c>
      <c r="C22450">
        <v>2015</v>
      </c>
      <c r="D22450">
        <v>438</v>
      </c>
    </row>
    <row r="22451" spans="1:4" x14ac:dyDescent="0.3">
      <c r="A22451">
        <v>466</v>
      </c>
      <c r="B22451">
        <v>18</v>
      </c>
      <c r="C22451">
        <v>2015</v>
      </c>
      <c r="D22451">
        <v>783</v>
      </c>
    </row>
    <row r="22452" spans="1:4" x14ac:dyDescent="0.3">
      <c r="A22452">
        <v>499</v>
      </c>
      <c r="B22452">
        <v>18</v>
      </c>
      <c r="C22452">
        <v>2015</v>
      </c>
      <c r="D22452">
        <v>620</v>
      </c>
    </row>
    <row r="22453" spans="1:4" x14ac:dyDescent="0.3">
      <c r="A22453">
        <v>475</v>
      </c>
      <c r="B22453">
        <v>18</v>
      </c>
      <c r="C22453">
        <v>2015</v>
      </c>
      <c r="D22453">
        <v>505</v>
      </c>
    </row>
    <row r="22454" spans="1:4" x14ac:dyDescent="0.3">
      <c r="A22454">
        <v>440</v>
      </c>
      <c r="B22454">
        <v>18</v>
      </c>
      <c r="C22454">
        <v>2015</v>
      </c>
      <c r="D22454">
        <v>409</v>
      </c>
    </row>
    <row r="22455" spans="1:4" x14ac:dyDescent="0.3">
      <c r="A22455">
        <v>431</v>
      </c>
      <c r="B22455">
        <v>18</v>
      </c>
      <c r="C22455">
        <v>2015</v>
      </c>
      <c r="D22455">
        <v>439</v>
      </c>
    </row>
    <row r="22456" spans="1:4" x14ac:dyDescent="0.3">
      <c r="A22456">
        <v>413</v>
      </c>
      <c r="B22456">
        <v>18</v>
      </c>
      <c r="C22456">
        <v>2015</v>
      </c>
      <c r="D22456">
        <v>702</v>
      </c>
    </row>
    <row r="22457" spans="1:4" x14ac:dyDescent="0.3">
      <c r="A22457">
        <v>444</v>
      </c>
      <c r="B22457">
        <v>18</v>
      </c>
      <c r="C22457">
        <v>2015</v>
      </c>
      <c r="D22457">
        <v>543</v>
      </c>
    </row>
    <row r="22458" spans="1:4" x14ac:dyDescent="0.3">
      <c r="A22458">
        <v>539</v>
      </c>
      <c r="B22458">
        <v>18</v>
      </c>
      <c r="C22458">
        <v>2015</v>
      </c>
      <c r="D22458">
        <v>818</v>
      </c>
    </row>
    <row r="22459" spans="1:4" x14ac:dyDescent="0.3">
      <c r="A22459">
        <v>457</v>
      </c>
      <c r="B22459">
        <v>18</v>
      </c>
      <c r="C22459">
        <v>2015</v>
      </c>
      <c r="D22459">
        <v>365</v>
      </c>
    </row>
    <row r="22460" spans="1:4" x14ac:dyDescent="0.3">
      <c r="A22460">
        <v>426</v>
      </c>
      <c r="B22460">
        <v>18</v>
      </c>
      <c r="C22460">
        <v>2015</v>
      </c>
      <c r="D22460">
        <v>344</v>
      </c>
    </row>
    <row r="22461" spans="1:4" x14ac:dyDescent="0.3">
      <c r="A22461">
        <v>502</v>
      </c>
      <c r="B22461">
        <v>18</v>
      </c>
      <c r="C22461">
        <v>2015</v>
      </c>
      <c r="D22461">
        <v>537</v>
      </c>
    </row>
    <row r="22462" spans="1:4" x14ac:dyDescent="0.3">
      <c r="A22462">
        <v>487</v>
      </c>
      <c r="B22462">
        <v>18</v>
      </c>
      <c r="C22462">
        <v>2015</v>
      </c>
      <c r="D22462">
        <v>292</v>
      </c>
    </row>
    <row r="22463" spans="1:4" x14ac:dyDescent="0.3">
      <c r="A22463">
        <v>482</v>
      </c>
      <c r="B22463">
        <v>18</v>
      </c>
      <c r="C22463">
        <v>2015</v>
      </c>
      <c r="D22463">
        <v>591</v>
      </c>
    </row>
    <row r="22464" spans="1:4" x14ac:dyDescent="0.3">
      <c r="A22464">
        <v>480</v>
      </c>
      <c r="B22464">
        <v>18</v>
      </c>
      <c r="C22464">
        <v>2015</v>
      </c>
      <c r="D22464">
        <v>465</v>
      </c>
    </row>
    <row r="22465" spans="1:4" x14ac:dyDescent="0.3">
      <c r="A22465">
        <v>441</v>
      </c>
      <c r="B22465">
        <v>18</v>
      </c>
      <c r="C22465">
        <v>2015</v>
      </c>
      <c r="D22465">
        <v>488</v>
      </c>
    </row>
    <row r="22466" spans="1:4" x14ac:dyDescent="0.3">
      <c r="A22466">
        <v>473</v>
      </c>
      <c r="B22466">
        <v>18</v>
      </c>
      <c r="C22466">
        <v>2015</v>
      </c>
      <c r="D22466">
        <v>467</v>
      </c>
    </row>
    <row r="22467" spans="1:4" x14ac:dyDescent="0.3">
      <c r="A22467">
        <v>461</v>
      </c>
      <c r="B22467">
        <v>18</v>
      </c>
      <c r="C22467">
        <v>2015</v>
      </c>
      <c r="D22467">
        <v>382</v>
      </c>
    </row>
    <row r="22468" spans="1:4" x14ac:dyDescent="0.3">
      <c r="A22468">
        <v>484</v>
      </c>
      <c r="B22468">
        <v>18</v>
      </c>
      <c r="C22468">
        <v>2015</v>
      </c>
      <c r="D22468">
        <v>442</v>
      </c>
    </row>
    <row r="22469" spans="1:4" x14ac:dyDescent="0.3">
      <c r="A22469">
        <v>456</v>
      </c>
      <c r="B22469">
        <v>18</v>
      </c>
      <c r="C22469">
        <v>2015</v>
      </c>
      <c r="D22469">
        <v>463</v>
      </c>
    </row>
    <row r="22470" spans="1:4" x14ac:dyDescent="0.3">
      <c r="A22470">
        <v>455</v>
      </c>
      <c r="B22470">
        <v>18</v>
      </c>
      <c r="C22470">
        <v>2015</v>
      </c>
      <c r="D22470">
        <v>419</v>
      </c>
    </row>
    <row r="22471" spans="1:4" x14ac:dyDescent="0.3">
      <c r="A22471">
        <v>372</v>
      </c>
      <c r="B22471">
        <v>18</v>
      </c>
      <c r="C22471">
        <v>2015</v>
      </c>
      <c r="D22471">
        <v>444</v>
      </c>
    </row>
    <row r="22472" spans="1:4" x14ac:dyDescent="0.3">
      <c r="A22472">
        <v>479</v>
      </c>
      <c r="B22472">
        <v>18</v>
      </c>
      <c r="C22472">
        <v>2015</v>
      </c>
      <c r="D22472">
        <v>683</v>
      </c>
    </row>
    <row r="22473" spans="1:4" x14ac:dyDescent="0.3">
      <c r="A22473">
        <v>465</v>
      </c>
      <c r="B22473">
        <v>18</v>
      </c>
      <c r="C22473">
        <v>2015</v>
      </c>
      <c r="D22473">
        <v>472</v>
      </c>
    </row>
    <row r="22474" spans="1:4" x14ac:dyDescent="0.3">
      <c r="A22474">
        <v>517</v>
      </c>
      <c r="B22474">
        <v>18</v>
      </c>
      <c r="C22474">
        <v>2015</v>
      </c>
      <c r="D22474">
        <v>295</v>
      </c>
    </row>
    <row r="22475" spans="1:4" x14ac:dyDescent="0.3">
      <c r="A22475">
        <v>420</v>
      </c>
      <c r="B22475">
        <v>18</v>
      </c>
      <c r="C22475">
        <v>2015</v>
      </c>
      <c r="D22475">
        <v>462</v>
      </c>
    </row>
    <row r="22476" spans="1:4" x14ac:dyDescent="0.3">
      <c r="A22476">
        <v>449</v>
      </c>
      <c r="B22476">
        <v>18</v>
      </c>
      <c r="C22476">
        <v>2015</v>
      </c>
      <c r="D22476">
        <v>494</v>
      </c>
    </row>
    <row r="22477" spans="1:4" x14ac:dyDescent="0.3">
      <c r="A22477">
        <v>492</v>
      </c>
      <c r="B22477">
        <v>18</v>
      </c>
      <c r="C22477">
        <v>2015</v>
      </c>
      <c r="D22477">
        <v>375</v>
      </c>
    </row>
    <row r="22478" spans="1:4" x14ac:dyDescent="0.3">
      <c r="A22478">
        <v>485</v>
      </c>
      <c r="B22478">
        <v>18</v>
      </c>
      <c r="C22478">
        <v>2015</v>
      </c>
      <c r="D22478">
        <v>498</v>
      </c>
    </row>
    <row r="22479" spans="1:4" x14ac:dyDescent="0.3">
      <c r="A22479">
        <v>486</v>
      </c>
      <c r="B22479">
        <v>18</v>
      </c>
      <c r="C22479">
        <v>2015</v>
      </c>
      <c r="D22479">
        <v>316</v>
      </c>
    </row>
    <row r="22480" spans="1:4" x14ac:dyDescent="0.3">
      <c r="A22480">
        <v>507</v>
      </c>
      <c r="B22480">
        <v>18</v>
      </c>
      <c r="C22480">
        <v>2015</v>
      </c>
      <c r="D22480">
        <v>433</v>
      </c>
    </row>
    <row r="22481" spans="1:4" x14ac:dyDescent="0.3">
      <c r="A22481">
        <v>425</v>
      </c>
      <c r="B22481">
        <v>18</v>
      </c>
      <c r="C22481">
        <v>2015</v>
      </c>
      <c r="D22481">
        <v>514</v>
      </c>
    </row>
    <row r="22482" spans="1:4" x14ac:dyDescent="0.3">
      <c r="A22482">
        <v>481</v>
      </c>
      <c r="B22482">
        <v>18</v>
      </c>
      <c r="C22482">
        <v>2015</v>
      </c>
      <c r="D22482">
        <v>618</v>
      </c>
    </row>
    <row r="22483" spans="1:4" x14ac:dyDescent="0.3">
      <c r="A22483">
        <v>397</v>
      </c>
      <c r="B22483">
        <v>18</v>
      </c>
      <c r="C22483">
        <v>2015</v>
      </c>
      <c r="D22483">
        <v>879</v>
      </c>
    </row>
    <row r="22484" spans="1:4" x14ac:dyDescent="0.3">
      <c r="A22484">
        <v>463</v>
      </c>
      <c r="B22484">
        <v>18</v>
      </c>
      <c r="C22484">
        <v>2015</v>
      </c>
      <c r="D22484">
        <v>210</v>
      </c>
    </row>
    <row r="22485" spans="1:4" x14ac:dyDescent="0.3">
      <c r="A22485">
        <v>410</v>
      </c>
      <c r="B22485">
        <v>18</v>
      </c>
      <c r="C22485">
        <v>2015</v>
      </c>
      <c r="D22485">
        <v>676</v>
      </c>
    </row>
    <row r="22486" spans="1:4" x14ac:dyDescent="0.3">
      <c r="A22486">
        <v>540</v>
      </c>
      <c r="B22486">
        <v>18</v>
      </c>
      <c r="C22486">
        <v>2015</v>
      </c>
      <c r="D22486">
        <v>588</v>
      </c>
    </row>
    <row r="22487" spans="1:4" x14ac:dyDescent="0.3">
      <c r="A22487">
        <v>153</v>
      </c>
      <c r="B22487">
        <v>18</v>
      </c>
      <c r="C22487">
        <v>2015</v>
      </c>
      <c r="D22487">
        <v>536</v>
      </c>
    </row>
    <row r="22488" spans="1:4" x14ac:dyDescent="0.3">
      <c r="A22488">
        <v>477</v>
      </c>
      <c r="B22488">
        <v>18</v>
      </c>
      <c r="C22488">
        <v>2015</v>
      </c>
      <c r="D22488">
        <v>341</v>
      </c>
    </row>
    <row r="22489" spans="1:4" x14ac:dyDescent="0.3">
      <c r="A22489">
        <v>1005</v>
      </c>
      <c r="B22489">
        <v>18</v>
      </c>
      <c r="C22489">
        <v>2015</v>
      </c>
      <c r="D22489">
        <v>461</v>
      </c>
    </row>
    <row r="22490" spans="1:4" x14ac:dyDescent="0.3">
      <c r="A22490">
        <v>529</v>
      </c>
      <c r="B22490">
        <v>18</v>
      </c>
      <c r="C22490">
        <v>2015</v>
      </c>
      <c r="D22490">
        <v>828</v>
      </c>
    </row>
    <row r="22491" spans="1:4" x14ac:dyDescent="0.3">
      <c r="A22491">
        <v>460</v>
      </c>
      <c r="B22491">
        <v>18</v>
      </c>
      <c r="C22491">
        <v>2015</v>
      </c>
      <c r="D22491">
        <v>397</v>
      </c>
    </row>
    <row r="22492" spans="1:4" x14ac:dyDescent="0.3">
      <c r="A22492">
        <v>516</v>
      </c>
      <c r="B22492">
        <v>18</v>
      </c>
      <c r="C22492">
        <v>2015</v>
      </c>
      <c r="D22492">
        <v>478</v>
      </c>
    </row>
    <row r="22493" spans="1:4" x14ac:dyDescent="0.3">
      <c r="A22493">
        <v>490</v>
      </c>
      <c r="B22493">
        <v>18</v>
      </c>
      <c r="C22493">
        <v>2015</v>
      </c>
      <c r="D22493">
        <v>713</v>
      </c>
    </row>
    <row r="22494" spans="1:4" x14ac:dyDescent="0.3">
      <c r="A22494">
        <v>414</v>
      </c>
      <c r="B22494">
        <v>18</v>
      </c>
      <c r="C22494">
        <v>2015</v>
      </c>
      <c r="D22494">
        <v>530</v>
      </c>
    </row>
    <row r="22495" spans="1:4" x14ac:dyDescent="0.3">
      <c r="A22495">
        <v>316</v>
      </c>
      <c r="B22495">
        <v>18</v>
      </c>
      <c r="C22495">
        <v>2015</v>
      </c>
      <c r="D22495">
        <v>888</v>
      </c>
    </row>
    <row r="22496" spans="1:4" x14ac:dyDescent="0.3">
      <c r="A22496">
        <v>511</v>
      </c>
      <c r="B22496">
        <v>18</v>
      </c>
      <c r="C22496">
        <v>2015</v>
      </c>
      <c r="D22496">
        <v>497</v>
      </c>
    </row>
    <row r="22497" spans="1:4" x14ac:dyDescent="0.3">
      <c r="A22497">
        <v>521</v>
      </c>
      <c r="B22497">
        <v>18</v>
      </c>
      <c r="C22497">
        <v>2015</v>
      </c>
      <c r="D22497">
        <v>675</v>
      </c>
    </row>
    <row r="22498" spans="1:4" x14ac:dyDescent="0.3">
      <c r="A22498">
        <v>532</v>
      </c>
      <c r="B22498">
        <v>18</v>
      </c>
      <c r="C22498">
        <v>2015</v>
      </c>
      <c r="D22498">
        <v>387</v>
      </c>
    </row>
    <row r="22499" spans="1:4" x14ac:dyDescent="0.3">
      <c r="A22499">
        <v>418</v>
      </c>
      <c r="B22499">
        <v>18</v>
      </c>
      <c r="C22499">
        <v>2015</v>
      </c>
      <c r="D22499">
        <v>607</v>
      </c>
    </row>
    <row r="22500" spans="1:4" x14ac:dyDescent="0.3">
      <c r="A22500">
        <v>459</v>
      </c>
      <c r="B22500">
        <v>18</v>
      </c>
      <c r="C22500">
        <v>2015</v>
      </c>
      <c r="D22500">
        <v>528</v>
      </c>
    </row>
    <row r="22501" spans="1:4" x14ac:dyDescent="0.3">
      <c r="A22501">
        <v>470</v>
      </c>
      <c r="B22501">
        <v>18</v>
      </c>
      <c r="C22501">
        <v>2015</v>
      </c>
      <c r="D22501">
        <v>213</v>
      </c>
    </row>
    <row r="22502" spans="1:4" x14ac:dyDescent="0.3">
      <c r="A22502">
        <v>471</v>
      </c>
      <c r="B22502">
        <v>18</v>
      </c>
      <c r="C22502">
        <v>2015</v>
      </c>
      <c r="D22502">
        <v>606</v>
      </c>
    </row>
    <row r="22503" spans="1:4" x14ac:dyDescent="0.3">
      <c r="A22503">
        <v>469</v>
      </c>
      <c r="B22503">
        <v>18</v>
      </c>
      <c r="C22503">
        <v>2015</v>
      </c>
      <c r="D22503">
        <v>337</v>
      </c>
    </row>
    <row r="22504" spans="1:4" x14ac:dyDescent="0.3">
      <c r="A22504">
        <v>544</v>
      </c>
      <c r="B22504">
        <v>18</v>
      </c>
      <c r="C22504">
        <v>2015</v>
      </c>
      <c r="D22504">
        <v>786</v>
      </c>
    </row>
    <row r="22505" spans="1:4" x14ac:dyDescent="0.3">
      <c r="A22505">
        <v>498</v>
      </c>
      <c r="B22505">
        <v>18</v>
      </c>
      <c r="C22505">
        <v>2015</v>
      </c>
      <c r="D22505">
        <v>507</v>
      </c>
    </row>
    <row r="22506" spans="1:4" x14ac:dyDescent="0.3">
      <c r="A22506">
        <v>506</v>
      </c>
      <c r="B22506">
        <v>18</v>
      </c>
      <c r="C22506">
        <v>2015</v>
      </c>
      <c r="D22506">
        <v>391</v>
      </c>
    </row>
    <row r="22507" spans="1:4" x14ac:dyDescent="0.3">
      <c r="A22507">
        <v>547</v>
      </c>
      <c r="B22507">
        <v>18</v>
      </c>
      <c r="C22507">
        <v>2015</v>
      </c>
      <c r="D22507">
        <v>496</v>
      </c>
    </row>
    <row r="22508" spans="1:4" x14ac:dyDescent="0.3">
      <c r="A22508">
        <v>494</v>
      </c>
      <c r="B22508">
        <v>18</v>
      </c>
      <c r="C22508">
        <v>2015</v>
      </c>
      <c r="D22508">
        <v>599</v>
      </c>
    </row>
    <row r="22509" spans="1:4" x14ac:dyDescent="0.3">
      <c r="A22509">
        <v>1006</v>
      </c>
      <c r="B22509">
        <v>18</v>
      </c>
      <c r="C22509">
        <v>2015</v>
      </c>
      <c r="D22509">
        <v>936</v>
      </c>
    </row>
    <row r="22510" spans="1:4" x14ac:dyDescent="0.3">
      <c r="A22510">
        <v>509</v>
      </c>
      <c r="B22510">
        <v>18</v>
      </c>
      <c r="C22510">
        <v>2015</v>
      </c>
      <c r="D22510">
        <v>345</v>
      </c>
    </row>
    <row r="22511" spans="1:4" x14ac:dyDescent="0.3">
      <c r="A22511">
        <v>493</v>
      </c>
      <c r="B22511">
        <v>18</v>
      </c>
      <c r="C22511">
        <v>2015</v>
      </c>
      <c r="D22511">
        <v>877</v>
      </c>
    </row>
    <row r="22512" spans="1:4" x14ac:dyDescent="0.3">
      <c r="A22512">
        <v>558</v>
      </c>
      <c r="B22512">
        <v>18</v>
      </c>
      <c r="C22512">
        <v>2015</v>
      </c>
      <c r="D22512">
        <v>435</v>
      </c>
    </row>
    <row r="22513" spans="1:4" x14ac:dyDescent="0.3">
      <c r="A22513">
        <v>534</v>
      </c>
      <c r="B22513">
        <v>18</v>
      </c>
      <c r="C22513">
        <v>2015</v>
      </c>
      <c r="D22513">
        <v>390</v>
      </c>
    </row>
    <row r="22514" spans="1:4" x14ac:dyDescent="0.3">
      <c r="A22514">
        <v>503</v>
      </c>
      <c r="B22514">
        <v>18</v>
      </c>
      <c r="C22514">
        <v>2015</v>
      </c>
      <c r="D22514">
        <v>460</v>
      </c>
    </row>
    <row r="22515" spans="1:4" x14ac:dyDescent="0.3">
      <c r="A22515">
        <v>518</v>
      </c>
      <c r="B22515">
        <v>18</v>
      </c>
      <c r="C22515">
        <v>2015</v>
      </c>
      <c r="D22515">
        <v>421</v>
      </c>
    </row>
    <row r="22516" spans="1:4" x14ac:dyDescent="0.3">
      <c r="A22516">
        <v>512</v>
      </c>
      <c r="B22516">
        <v>18</v>
      </c>
      <c r="C22516">
        <v>2015</v>
      </c>
      <c r="D22516">
        <v>614</v>
      </c>
    </row>
    <row r="22517" spans="1:4" x14ac:dyDescent="0.3">
      <c r="A22517">
        <v>526</v>
      </c>
      <c r="B22517">
        <v>18</v>
      </c>
      <c r="C22517">
        <v>2015</v>
      </c>
      <c r="D22517">
        <v>415</v>
      </c>
    </row>
    <row r="22518" spans="1:4" x14ac:dyDescent="0.3">
      <c r="A22518">
        <v>533</v>
      </c>
      <c r="B22518">
        <v>18</v>
      </c>
      <c r="C22518">
        <v>2015</v>
      </c>
      <c r="D22518">
        <v>259</v>
      </c>
    </row>
    <row r="22519" spans="1:4" x14ac:dyDescent="0.3">
      <c r="A22519">
        <v>318</v>
      </c>
      <c r="B22519">
        <v>18</v>
      </c>
      <c r="C22519">
        <v>2015</v>
      </c>
      <c r="D22519">
        <v>557</v>
      </c>
    </row>
    <row r="22520" spans="1:4" x14ac:dyDescent="0.3">
      <c r="A22520">
        <v>546</v>
      </c>
      <c r="B22520">
        <v>18</v>
      </c>
      <c r="C22520">
        <v>2015</v>
      </c>
      <c r="D22520">
        <v>423</v>
      </c>
    </row>
    <row r="22521" spans="1:4" x14ac:dyDescent="0.3">
      <c r="A22521">
        <v>491</v>
      </c>
      <c r="B22521">
        <v>18</v>
      </c>
      <c r="C22521">
        <v>2015</v>
      </c>
      <c r="D22521">
        <v>724</v>
      </c>
    </row>
    <row r="22522" spans="1:4" x14ac:dyDescent="0.3">
      <c r="A22522">
        <v>513</v>
      </c>
      <c r="B22522">
        <v>18</v>
      </c>
      <c r="C22522">
        <v>2015</v>
      </c>
      <c r="D22522">
        <v>484</v>
      </c>
    </row>
    <row r="22523" spans="1:4" x14ac:dyDescent="0.3">
      <c r="A22523">
        <v>538</v>
      </c>
      <c r="B22523">
        <v>18</v>
      </c>
      <c r="C22523">
        <v>2015</v>
      </c>
      <c r="D22523">
        <v>491</v>
      </c>
    </row>
    <row r="22524" spans="1:4" x14ac:dyDescent="0.3">
      <c r="A22524">
        <v>630</v>
      </c>
      <c r="B22524">
        <v>18</v>
      </c>
      <c r="C22524">
        <v>2015</v>
      </c>
      <c r="D22524">
        <v>792</v>
      </c>
    </row>
    <row r="22525" spans="1:4" x14ac:dyDescent="0.3">
      <c r="A22525">
        <v>445</v>
      </c>
      <c r="B22525">
        <v>18</v>
      </c>
      <c r="C22525">
        <v>2015</v>
      </c>
      <c r="D22525">
        <v>453</v>
      </c>
    </row>
    <row r="22526" spans="1:4" x14ac:dyDescent="0.3">
      <c r="A22526">
        <v>462</v>
      </c>
      <c r="B22526">
        <v>18</v>
      </c>
      <c r="C22526">
        <v>2015</v>
      </c>
      <c r="D22526">
        <v>370</v>
      </c>
    </row>
    <row r="22527" spans="1:4" x14ac:dyDescent="0.3">
      <c r="A22527">
        <v>572</v>
      </c>
      <c r="B22527">
        <v>18</v>
      </c>
      <c r="C22527">
        <v>2015</v>
      </c>
      <c r="D22527">
        <v>689</v>
      </c>
    </row>
    <row r="22528" spans="1:4" x14ac:dyDescent="0.3">
      <c r="A22528">
        <v>552</v>
      </c>
      <c r="B22528">
        <v>18</v>
      </c>
      <c r="C22528">
        <v>2015</v>
      </c>
      <c r="D22528">
        <v>518</v>
      </c>
    </row>
    <row r="22529" spans="1:4" x14ac:dyDescent="0.3">
      <c r="A22529">
        <v>523</v>
      </c>
      <c r="B22529">
        <v>18</v>
      </c>
      <c r="C22529">
        <v>2015</v>
      </c>
      <c r="D22529">
        <v>446</v>
      </c>
    </row>
    <row r="22530" spans="1:4" x14ac:dyDescent="0.3">
      <c r="A22530">
        <v>531</v>
      </c>
      <c r="B22530">
        <v>18</v>
      </c>
      <c r="C22530">
        <v>2015</v>
      </c>
      <c r="D22530">
        <v>313</v>
      </c>
    </row>
    <row r="22531" spans="1:4" x14ac:dyDescent="0.3">
      <c r="A22531">
        <v>340</v>
      </c>
      <c r="B22531">
        <v>18</v>
      </c>
      <c r="C22531">
        <v>2015</v>
      </c>
      <c r="D22531">
        <v>865</v>
      </c>
    </row>
    <row r="22532" spans="1:4" x14ac:dyDescent="0.3">
      <c r="A22532">
        <v>468</v>
      </c>
      <c r="B22532">
        <v>18</v>
      </c>
      <c r="C22532">
        <v>2015</v>
      </c>
      <c r="D22532">
        <v>585</v>
      </c>
    </row>
    <row r="22533" spans="1:4" x14ac:dyDescent="0.3">
      <c r="A22533">
        <v>537</v>
      </c>
      <c r="B22533">
        <v>18</v>
      </c>
      <c r="C22533">
        <v>2015</v>
      </c>
      <c r="D22533">
        <v>331</v>
      </c>
    </row>
    <row r="22534" spans="1:4" x14ac:dyDescent="0.3">
      <c r="A22534">
        <v>504</v>
      </c>
      <c r="B22534">
        <v>18</v>
      </c>
      <c r="C22534">
        <v>2015</v>
      </c>
      <c r="D22534">
        <v>410</v>
      </c>
    </row>
    <row r="22535" spans="1:4" x14ac:dyDescent="0.3">
      <c r="A22535">
        <v>442</v>
      </c>
      <c r="B22535">
        <v>18</v>
      </c>
      <c r="C22535">
        <v>2015</v>
      </c>
      <c r="D22535">
        <v>851</v>
      </c>
    </row>
    <row r="22536" spans="1:4" x14ac:dyDescent="0.3">
      <c r="A22536">
        <v>609</v>
      </c>
      <c r="B22536">
        <v>18</v>
      </c>
      <c r="C22536">
        <v>2015</v>
      </c>
      <c r="D22536">
        <v>261</v>
      </c>
    </row>
    <row r="22537" spans="1:4" x14ac:dyDescent="0.3">
      <c r="A22537">
        <v>510</v>
      </c>
      <c r="B22537">
        <v>18</v>
      </c>
      <c r="C22537">
        <v>2015</v>
      </c>
      <c r="D22537">
        <v>291</v>
      </c>
    </row>
    <row r="22538" spans="1:4" x14ac:dyDescent="0.3">
      <c r="A22538">
        <v>500</v>
      </c>
      <c r="B22538">
        <v>18</v>
      </c>
      <c r="C22538">
        <v>2015</v>
      </c>
      <c r="D22538">
        <v>553</v>
      </c>
    </row>
    <row r="22539" spans="1:4" x14ac:dyDescent="0.3">
      <c r="A22539">
        <v>497</v>
      </c>
      <c r="B22539">
        <v>18</v>
      </c>
      <c r="C22539">
        <v>2015</v>
      </c>
      <c r="D22539">
        <v>521</v>
      </c>
    </row>
    <row r="22540" spans="1:4" x14ac:dyDescent="0.3">
      <c r="A22540">
        <v>559</v>
      </c>
      <c r="B22540">
        <v>18</v>
      </c>
      <c r="C22540">
        <v>2015</v>
      </c>
      <c r="D22540">
        <v>407</v>
      </c>
    </row>
    <row r="22541" spans="1:4" x14ac:dyDescent="0.3">
      <c r="A22541">
        <v>555</v>
      </c>
      <c r="B22541">
        <v>18</v>
      </c>
      <c r="C22541">
        <v>2015</v>
      </c>
      <c r="D22541">
        <v>545</v>
      </c>
    </row>
    <row r="22542" spans="1:4" x14ac:dyDescent="0.3">
      <c r="A22542">
        <v>472</v>
      </c>
      <c r="B22542">
        <v>18</v>
      </c>
      <c r="C22542">
        <v>2015</v>
      </c>
      <c r="D22542">
        <v>602</v>
      </c>
    </row>
    <row r="22543" spans="1:4" x14ac:dyDescent="0.3">
      <c r="A22543">
        <v>600</v>
      </c>
      <c r="B22543">
        <v>18</v>
      </c>
      <c r="C22543">
        <v>2015</v>
      </c>
      <c r="D22543">
        <v>937</v>
      </c>
    </row>
    <row r="22544" spans="1:4" x14ac:dyDescent="0.3">
      <c r="A22544">
        <v>568</v>
      </c>
      <c r="B22544">
        <v>18</v>
      </c>
      <c r="C22544">
        <v>2015</v>
      </c>
      <c r="D22544">
        <v>693</v>
      </c>
    </row>
    <row r="22545" spans="1:4" x14ac:dyDescent="0.3">
      <c r="A22545">
        <v>551</v>
      </c>
      <c r="B22545">
        <v>18</v>
      </c>
      <c r="C22545">
        <v>2015</v>
      </c>
      <c r="D22545">
        <v>372</v>
      </c>
    </row>
    <row r="22546" spans="1:4" x14ac:dyDescent="0.3">
      <c r="A22546">
        <v>488</v>
      </c>
      <c r="B22546">
        <v>18</v>
      </c>
      <c r="C22546">
        <v>2015</v>
      </c>
      <c r="D22546">
        <v>437</v>
      </c>
    </row>
    <row r="22547" spans="1:4" x14ac:dyDescent="0.3">
      <c r="A22547">
        <v>577</v>
      </c>
      <c r="B22547">
        <v>18</v>
      </c>
      <c r="C22547">
        <v>2015</v>
      </c>
      <c r="D22547">
        <v>943</v>
      </c>
    </row>
    <row r="22548" spans="1:4" x14ac:dyDescent="0.3">
      <c r="A22548">
        <v>550</v>
      </c>
      <c r="B22548">
        <v>18</v>
      </c>
      <c r="C22548">
        <v>2015</v>
      </c>
      <c r="D22548">
        <v>289</v>
      </c>
    </row>
    <row r="22549" spans="1:4" x14ac:dyDescent="0.3">
      <c r="A22549">
        <v>501</v>
      </c>
      <c r="B22549">
        <v>18</v>
      </c>
      <c r="C22549">
        <v>2015</v>
      </c>
      <c r="D22549">
        <v>629</v>
      </c>
    </row>
    <row r="22550" spans="1:4" x14ac:dyDescent="0.3">
      <c r="A22550">
        <v>557</v>
      </c>
      <c r="B22550">
        <v>18</v>
      </c>
      <c r="C22550">
        <v>2015</v>
      </c>
      <c r="D22550">
        <v>318</v>
      </c>
    </row>
    <row r="22551" spans="1:4" x14ac:dyDescent="0.3">
      <c r="A22551">
        <v>650</v>
      </c>
      <c r="B22551">
        <v>18</v>
      </c>
      <c r="C22551">
        <v>2015</v>
      </c>
      <c r="D22551">
        <v>912</v>
      </c>
    </row>
    <row r="22552" spans="1:4" x14ac:dyDescent="0.3">
      <c r="A22552">
        <v>563</v>
      </c>
      <c r="B22552">
        <v>18</v>
      </c>
      <c r="C22552">
        <v>2015</v>
      </c>
      <c r="D22552">
        <v>420</v>
      </c>
    </row>
    <row r="22553" spans="1:4" x14ac:dyDescent="0.3">
      <c r="A22553">
        <v>542</v>
      </c>
      <c r="B22553">
        <v>18</v>
      </c>
      <c r="C22553">
        <v>2015</v>
      </c>
      <c r="D22553">
        <v>306</v>
      </c>
    </row>
    <row r="22554" spans="1:4" x14ac:dyDescent="0.3">
      <c r="A22554">
        <v>573</v>
      </c>
      <c r="B22554">
        <v>18</v>
      </c>
      <c r="C22554">
        <v>2015</v>
      </c>
      <c r="D22554">
        <v>248</v>
      </c>
    </row>
    <row r="22555" spans="1:4" x14ac:dyDescent="0.3">
      <c r="A22555">
        <v>535</v>
      </c>
      <c r="B22555">
        <v>18</v>
      </c>
      <c r="C22555">
        <v>2015</v>
      </c>
      <c r="D22555">
        <v>517</v>
      </c>
    </row>
    <row r="22556" spans="1:4" x14ac:dyDescent="0.3">
      <c r="A22556">
        <v>483</v>
      </c>
      <c r="B22556">
        <v>18</v>
      </c>
      <c r="C22556">
        <v>2015</v>
      </c>
      <c r="D22556">
        <v>653</v>
      </c>
    </row>
    <row r="22557" spans="1:4" x14ac:dyDescent="0.3">
      <c r="A22557">
        <v>636</v>
      </c>
      <c r="B22557">
        <v>18</v>
      </c>
      <c r="C22557">
        <v>2015</v>
      </c>
      <c r="D22557">
        <v>682</v>
      </c>
    </row>
    <row r="22558" spans="1:4" x14ac:dyDescent="0.3">
      <c r="A22558">
        <v>495</v>
      </c>
      <c r="B22558">
        <v>18</v>
      </c>
      <c r="C22558">
        <v>2015</v>
      </c>
      <c r="D22558">
        <v>861</v>
      </c>
    </row>
    <row r="22559" spans="1:4" x14ac:dyDescent="0.3">
      <c r="A22559">
        <v>522</v>
      </c>
      <c r="B22559">
        <v>18</v>
      </c>
      <c r="C22559">
        <v>2015</v>
      </c>
      <c r="D22559">
        <v>622</v>
      </c>
    </row>
    <row r="22560" spans="1:4" x14ac:dyDescent="0.3">
      <c r="A22560">
        <v>548</v>
      </c>
      <c r="B22560">
        <v>18</v>
      </c>
      <c r="C22560">
        <v>2015</v>
      </c>
      <c r="D22560">
        <v>329</v>
      </c>
    </row>
    <row r="22561" spans="1:4" x14ac:dyDescent="0.3">
      <c r="A22561">
        <v>524</v>
      </c>
      <c r="B22561">
        <v>18</v>
      </c>
      <c r="C22561">
        <v>2015</v>
      </c>
      <c r="D22561">
        <v>827</v>
      </c>
    </row>
    <row r="22562" spans="1:4" x14ac:dyDescent="0.3">
      <c r="A22562">
        <v>549</v>
      </c>
      <c r="B22562">
        <v>18</v>
      </c>
      <c r="C22562">
        <v>2015</v>
      </c>
      <c r="D22562">
        <v>569</v>
      </c>
    </row>
    <row r="22563" spans="1:4" x14ac:dyDescent="0.3">
      <c r="A22563">
        <v>478</v>
      </c>
      <c r="B22563">
        <v>18</v>
      </c>
      <c r="C22563">
        <v>2015</v>
      </c>
      <c r="D22563">
        <v>571</v>
      </c>
    </row>
    <row r="22564" spans="1:4" x14ac:dyDescent="0.3">
      <c r="A22564">
        <v>565</v>
      </c>
      <c r="B22564">
        <v>18</v>
      </c>
      <c r="C22564">
        <v>2015</v>
      </c>
      <c r="D22564">
        <v>541</v>
      </c>
    </row>
    <row r="22565" spans="1:4" x14ac:dyDescent="0.3">
      <c r="A22565">
        <v>760</v>
      </c>
      <c r="B22565">
        <v>18</v>
      </c>
      <c r="C22565">
        <v>2015</v>
      </c>
      <c r="D22565">
        <v>394</v>
      </c>
    </row>
    <row r="22566" spans="1:4" x14ac:dyDescent="0.3">
      <c r="A22566">
        <v>589</v>
      </c>
      <c r="B22566">
        <v>18</v>
      </c>
      <c r="C22566">
        <v>2015</v>
      </c>
      <c r="D22566">
        <v>906</v>
      </c>
    </row>
    <row r="22567" spans="1:4" x14ac:dyDescent="0.3">
      <c r="A22567">
        <v>560</v>
      </c>
      <c r="B22567">
        <v>18</v>
      </c>
      <c r="C22567">
        <v>2015</v>
      </c>
      <c r="D22567">
        <v>447</v>
      </c>
    </row>
    <row r="22568" spans="1:4" x14ac:dyDescent="0.3">
      <c r="A22568">
        <v>543</v>
      </c>
      <c r="B22568">
        <v>18</v>
      </c>
      <c r="C22568">
        <v>2015</v>
      </c>
      <c r="D22568">
        <v>594</v>
      </c>
    </row>
    <row r="22569" spans="1:4" x14ac:dyDescent="0.3">
      <c r="A22569">
        <v>541</v>
      </c>
      <c r="B22569">
        <v>18</v>
      </c>
      <c r="C22569">
        <v>2015</v>
      </c>
      <c r="D22569">
        <v>323</v>
      </c>
    </row>
    <row r="22570" spans="1:4" x14ac:dyDescent="0.3">
      <c r="A22570">
        <v>554</v>
      </c>
      <c r="B22570">
        <v>18</v>
      </c>
      <c r="C22570">
        <v>2015</v>
      </c>
      <c r="D22570">
        <v>680</v>
      </c>
    </row>
    <row r="22571" spans="1:4" x14ac:dyDescent="0.3">
      <c r="A22571">
        <v>601</v>
      </c>
      <c r="B22571">
        <v>18</v>
      </c>
      <c r="C22571">
        <v>2015</v>
      </c>
      <c r="D22571">
        <v>546</v>
      </c>
    </row>
    <row r="22572" spans="1:4" x14ac:dyDescent="0.3">
      <c r="A22572">
        <v>581</v>
      </c>
      <c r="B22572">
        <v>18</v>
      </c>
      <c r="C22572">
        <v>2015</v>
      </c>
      <c r="D22572">
        <v>445</v>
      </c>
    </row>
    <row r="22573" spans="1:4" x14ac:dyDescent="0.3">
      <c r="A22573">
        <v>514</v>
      </c>
      <c r="B22573">
        <v>18</v>
      </c>
      <c r="C22573">
        <v>2015</v>
      </c>
      <c r="D22573">
        <v>917</v>
      </c>
    </row>
    <row r="22574" spans="1:4" x14ac:dyDescent="0.3">
      <c r="A22574">
        <v>598</v>
      </c>
      <c r="B22574">
        <v>18</v>
      </c>
      <c r="C22574">
        <v>2015</v>
      </c>
      <c r="D22574">
        <v>556</v>
      </c>
    </row>
    <row r="22575" spans="1:4" x14ac:dyDescent="0.3">
      <c r="A22575">
        <v>567</v>
      </c>
      <c r="B22575">
        <v>18</v>
      </c>
      <c r="C22575">
        <v>2015</v>
      </c>
      <c r="D22575">
        <v>400</v>
      </c>
    </row>
    <row r="22576" spans="1:4" x14ac:dyDescent="0.3">
      <c r="A22576">
        <v>596</v>
      </c>
      <c r="B22576">
        <v>18</v>
      </c>
      <c r="C22576">
        <v>2015</v>
      </c>
      <c r="D22576">
        <v>598</v>
      </c>
    </row>
    <row r="22577" spans="1:4" x14ac:dyDescent="0.3">
      <c r="A22577">
        <v>566</v>
      </c>
      <c r="B22577">
        <v>18</v>
      </c>
      <c r="C22577">
        <v>2015</v>
      </c>
      <c r="D22577">
        <v>468</v>
      </c>
    </row>
    <row r="22578" spans="1:4" x14ac:dyDescent="0.3">
      <c r="A22578">
        <v>594</v>
      </c>
      <c r="B22578">
        <v>18</v>
      </c>
      <c r="C22578">
        <v>2015</v>
      </c>
      <c r="D22578">
        <v>660</v>
      </c>
    </row>
    <row r="22579" spans="1:4" x14ac:dyDescent="0.3">
      <c r="A22579">
        <v>525</v>
      </c>
      <c r="B22579">
        <v>18</v>
      </c>
      <c r="C22579">
        <v>2015</v>
      </c>
      <c r="D22579">
        <v>414</v>
      </c>
    </row>
    <row r="22580" spans="1:4" x14ac:dyDescent="0.3">
      <c r="A22580">
        <v>474</v>
      </c>
      <c r="B22580">
        <v>18</v>
      </c>
      <c r="C22580">
        <v>2015</v>
      </c>
      <c r="D22580">
        <v>681</v>
      </c>
    </row>
    <row r="22581" spans="1:4" x14ac:dyDescent="0.3">
      <c r="A22581">
        <v>553</v>
      </c>
      <c r="B22581">
        <v>18</v>
      </c>
      <c r="C22581">
        <v>2015</v>
      </c>
      <c r="D22581">
        <v>568</v>
      </c>
    </row>
    <row r="22582" spans="1:4" x14ac:dyDescent="0.3">
      <c r="A22582">
        <v>421</v>
      </c>
      <c r="B22582">
        <v>18</v>
      </c>
      <c r="C22582">
        <v>2015</v>
      </c>
      <c r="D22582">
        <v>539</v>
      </c>
    </row>
    <row r="22583" spans="1:4" x14ac:dyDescent="0.3">
      <c r="A22583">
        <v>584</v>
      </c>
      <c r="B22583">
        <v>18</v>
      </c>
      <c r="C22583">
        <v>2015</v>
      </c>
      <c r="D22583">
        <v>567</v>
      </c>
    </row>
    <row r="22584" spans="1:4" x14ac:dyDescent="0.3">
      <c r="A22584">
        <v>587</v>
      </c>
      <c r="B22584">
        <v>18</v>
      </c>
      <c r="C22584">
        <v>2015</v>
      </c>
      <c r="D22584">
        <v>436</v>
      </c>
    </row>
    <row r="22585" spans="1:4" x14ac:dyDescent="0.3">
      <c r="A22585">
        <v>611</v>
      </c>
      <c r="B22585">
        <v>18</v>
      </c>
      <c r="C22585">
        <v>2015</v>
      </c>
      <c r="D22585">
        <v>855</v>
      </c>
    </row>
    <row r="22586" spans="1:4" x14ac:dyDescent="0.3">
      <c r="A22586">
        <v>515</v>
      </c>
      <c r="B22586">
        <v>18</v>
      </c>
      <c r="C22586">
        <v>2015</v>
      </c>
      <c r="D22586">
        <v>428</v>
      </c>
    </row>
    <row r="22587" spans="1:4" x14ac:dyDescent="0.3">
      <c r="A22587">
        <v>644</v>
      </c>
      <c r="B22587">
        <v>18</v>
      </c>
      <c r="C22587">
        <v>2015</v>
      </c>
      <c r="D22587">
        <v>628</v>
      </c>
    </row>
    <row r="22588" spans="1:4" x14ac:dyDescent="0.3">
      <c r="A22588">
        <v>576</v>
      </c>
      <c r="B22588">
        <v>18</v>
      </c>
      <c r="C22588">
        <v>2015</v>
      </c>
      <c r="D22588">
        <v>641</v>
      </c>
    </row>
    <row r="22589" spans="1:4" x14ac:dyDescent="0.3">
      <c r="A22589">
        <v>579</v>
      </c>
      <c r="B22589">
        <v>18</v>
      </c>
      <c r="C22589">
        <v>2015</v>
      </c>
      <c r="D22589">
        <v>406</v>
      </c>
    </row>
    <row r="22590" spans="1:4" x14ac:dyDescent="0.3">
      <c r="A22590">
        <v>545</v>
      </c>
      <c r="B22590">
        <v>18</v>
      </c>
      <c r="C22590">
        <v>2015</v>
      </c>
      <c r="D22590">
        <v>646</v>
      </c>
    </row>
    <row r="22591" spans="1:4" x14ac:dyDescent="0.3">
      <c r="A22591">
        <v>616</v>
      </c>
      <c r="B22591">
        <v>18</v>
      </c>
      <c r="C22591">
        <v>2015</v>
      </c>
      <c r="D22591">
        <v>780</v>
      </c>
    </row>
    <row r="22592" spans="1:4" x14ac:dyDescent="0.3">
      <c r="A22592">
        <v>614</v>
      </c>
      <c r="B22592">
        <v>18</v>
      </c>
      <c r="C22592">
        <v>2015</v>
      </c>
      <c r="D22592">
        <v>647</v>
      </c>
    </row>
    <row r="22593" spans="1:4" x14ac:dyDescent="0.3">
      <c r="A22593">
        <v>569</v>
      </c>
      <c r="B22593">
        <v>18</v>
      </c>
      <c r="C22593">
        <v>2015</v>
      </c>
      <c r="D22593">
        <v>672</v>
      </c>
    </row>
    <row r="22594" spans="1:4" x14ac:dyDescent="0.3">
      <c r="A22594">
        <v>429</v>
      </c>
      <c r="B22594">
        <v>18</v>
      </c>
      <c r="C22594">
        <v>2015</v>
      </c>
      <c r="D22594">
        <v>798</v>
      </c>
    </row>
    <row r="22595" spans="1:4" x14ac:dyDescent="0.3">
      <c r="A22595">
        <v>583</v>
      </c>
      <c r="B22595">
        <v>18</v>
      </c>
      <c r="C22595">
        <v>2015</v>
      </c>
      <c r="D22595">
        <v>836</v>
      </c>
    </row>
    <row r="22596" spans="1:4" x14ac:dyDescent="0.3">
      <c r="A22596">
        <v>586</v>
      </c>
      <c r="B22596">
        <v>18</v>
      </c>
      <c r="C22596">
        <v>2015</v>
      </c>
      <c r="D22596">
        <v>578</v>
      </c>
    </row>
    <row r="22597" spans="1:4" x14ac:dyDescent="0.3">
      <c r="A22597">
        <v>519</v>
      </c>
      <c r="B22597">
        <v>18</v>
      </c>
      <c r="C22597">
        <v>2015</v>
      </c>
      <c r="D22597">
        <v>547</v>
      </c>
    </row>
    <row r="22598" spans="1:4" x14ac:dyDescent="0.3">
      <c r="A22598">
        <v>605</v>
      </c>
      <c r="B22598">
        <v>18</v>
      </c>
      <c r="C22598">
        <v>2015</v>
      </c>
      <c r="D22598">
        <v>315</v>
      </c>
    </row>
    <row r="22599" spans="1:4" x14ac:dyDescent="0.3">
      <c r="A22599">
        <v>673</v>
      </c>
      <c r="B22599">
        <v>18</v>
      </c>
      <c r="C22599">
        <v>2015</v>
      </c>
      <c r="D22599">
        <v>645</v>
      </c>
    </row>
    <row r="22600" spans="1:4" x14ac:dyDescent="0.3">
      <c r="A22600">
        <v>578</v>
      </c>
      <c r="B22600">
        <v>18</v>
      </c>
      <c r="C22600">
        <v>2015</v>
      </c>
      <c r="D22600">
        <v>429</v>
      </c>
    </row>
    <row r="22601" spans="1:4" x14ac:dyDescent="0.3">
      <c r="A22601">
        <v>528</v>
      </c>
      <c r="B22601">
        <v>18</v>
      </c>
      <c r="C22601">
        <v>2015</v>
      </c>
      <c r="D22601">
        <v>469</v>
      </c>
    </row>
    <row r="22602" spans="1:4" x14ac:dyDescent="0.3">
      <c r="A22602">
        <v>627</v>
      </c>
      <c r="B22602">
        <v>18</v>
      </c>
      <c r="C22602">
        <v>2015</v>
      </c>
      <c r="D22602">
        <v>638</v>
      </c>
    </row>
    <row r="22603" spans="1:4" x14ac:dyDescent="0.3">
      <c r="A22603">
        <v>592</v>
      </c>
      <c r="B22603">
        <v>18</v>
      </c>
      <c r="C22603">
        <v>2015</v>
      </c>
      <c r="D22603">
        <v>512</v>
      </c>
    </row>
    <row r="22604" spans="1:4" x14ac:dyDescent="0.3">
      <c r="A22604">
        <v>622</v>
      </c>
      <c r="B22604">
        <v>18</v>
      </c>
      <c r="C22604">
        <v>2015</v>
      </c>
      <c r="D22604">
        <v>373</v>
      </c>
    </row>
    <row r="22605" spans="1:4" x14ac:dyDescent="0.3">
      <c r="A22605">
        <v>692</v>
      </c>
      <c r="B22605">
        <v>18</v>
      </c>
      <c r="C22605">
        <v>2015</v>
      </c>
      <c r="D22605">
        <v>555</v>
      </c>
    </row>
    <row r="22606" spans="1:4" x14ac:dyDescent="0.3">
      <c r="A22606">
        <v>628</v>
      </c>
      <c r="B22606">
        <v>18</v>
      </c>
      <c r="C22606">
        <v>2015</v>
      </c>
      <c r="D22606">
        <v>739</v>
      </c>
    </row>
    <row r="22607" spans="1:4" x14ac:dyDescent="0.3">
      <c r="A22607">
        <v>398</v>
      </c>
      <c r="B22607">
        <v>18</v>
      </c>
      <c r="C22607">
        <v>2015</v>
      </c>
      <c r="D22607">
        <v>762</v>
      </c>
    </row>
    <row r="22608" spans="1:4" x14ac:dyDescent="0.3">
      <c r="A22608">
        <v>613</v>
      </c>
      <c r="B22608">
        <v>18</v>
      </c>
      <c r="C22608">
        <v>2015</v>
      </c>
      <c r="D22608">
        <v>384</v>
      </c>
    </row>
    <row r="22609" spans="1:4" x14ac:dyDescent="0.3">
      <c r="A22609">
        <v>536</v>
      </c>
      <c r="B22609">
        <v>18</v>
      </c>
      <c r="C22609">
        <v>2015</v>
      </c>
      <c r="D22609">
        <v>815</v>
      </c>
    </row>
    <row r="22610" spans="1:4" x14ac:dyDescent="0.3">
      <c r="A22610">
        <v>641</v>
      </c>
      <c r="B22610">
        <v>18</v>
      </c>
      <c r="C22610">
        <v>2015</v>
      </c>
      <c r="D22610">
        <v>719</v>
      </c>
    </row>
    <row r="22611" spans="1:4" x14ac:dyDescent="0.3">
      <c r="A22611">
        <v>595</v>
      </c>
      <c r="B22611">
        <v>18</v>
      </c>
      <c r="C22611">
        <v>2015</v>
      </c>
      <c r="D22611">
        <v>671</v>
      </c>
    </row>
    <row r="22612" spans="1:4" x14ac:dyDescent="0.3">
      <c r="A22612">
        <v>556</v>
      </c>
      <c r="B22612">
        <v>18</v>
      </c>
      <c r="C22612">
        <v>2015</v>
      </c>
      <c r="D22612">
        <v>525</v>
      </c>
    </row>
    <row r="22613" spans="1:4" x14ac:dyDescent="0.3">
      <c r="A22613">
        <v>591</v>
      </c>
      <c r="B22613">
        <v>18</v>
      </c>
      <c r="C22613">
        <v>2015</v>
      </c>
      <c r="D22613">
        <v>544</v>
      </c>
    </row>
    <row r="22614" spans="1:4" x14ac:dyDescent="0.3">
      <c r="A22614">
        <v>593</v>
      </c>
      <c r="B22614">
        <v>18</v>
      </c>
      <c r="C22614">
        <v>2015</v>
      </c>
      <c r="D22614">
        <v>450</v>
      </c>
    </row>
    <row r="22615" spans="1:4" x14ac:dyDescent="0.3">
      <c r="A22615">
        <v>530</v>
      </c>
      <c r="B22615">
        <v>18</v>
      </c>
      <c r="C22615">
        <v>2015</v>
      </c>
      <c r="D22615">
        <v>748</v>
      </c>
    </row>
    <row r="22616" spans="1:4" x14ac:dyDescent="0.3">
      <c r="A22616">
        <v>642</v>
      </c>
      <c r="B22616">
        <v>18</v>
      </c>
      <c r="C22616">
        <v>2015</v>
      </c>
      <c r="D22616">
        <v>336</v>
      </c>
    </row>
    <row r="22617" spans="1:4" x14ac:dyDescent="0.3">
      <c r="A22617">
        <v>646</v>
      </c>
      <c r="B22617">
        <v>18</v>
      </c>
      <c r="C22617">
        <v>2015</v>
      </c>
      <c r="D22617">
        <v>396</v>
      </c>
    </row>
    <row r="22618" spans="1:4" x14ac:dyDescent="0.3">
      <c r="A22618">
        <v>643</v>
      </c>
      <c r="B22618">
        <v>18</v>
      </c>
      <c r="C22618">
        <v>2015</v>
      </c>
      <c r="D22618">
        <v>508</v>
      </c>
    </row>
    <row r="22619" spans="1:4" x14ac:dyDescent="0.3">
      <c r="A22619">
        <v>660</v>
      </c>
      <c r="B22619">
        <v>18</v>
      </c>
      <c r="C22619">
        <v>2015</v>
      </c>
      <c r="D22619">
        <v>385</v>
      </c>
    </row>
    <row r="22620" spans="1:4" x14ac:dyDescent="0.3">
      <c r="A22620">
        <v>505</v>
      </c>
      <c r="B22620">
        <v>18</v>
      </c>
      <c r="C22620">
        <v>2015</v>
      </c>
      <c r="D22620">
        <v>608</v>
      </c>
    </row>
    <row r="22621" spans="1:4" x14ac:dyDescent="0.3">
      <c r="A22621">
        <v>653</v>
      </c>
      <c r="B22621">
        <v>18</v>
      </c>
      <c r="C22621">
        <v>2015</v>
      </c>
      <c r="D22621">
        <v>531</v>
      </c>
    </row>
    <row r="22622" spans="1:4" x14ac:dyDescent="0.3">
      <c r="A22622">
        <v>617</v>
      </c>
      <c r="B22622">
        <v>18</v>
      </c>
      <c r="C22622">
        <v>2015</v>
      </c>
      <c r="D22622">
        <v>840</v>
      </c>
    </row>
    <row r="22623" spans="1:4" x14ac:dyDescent="0.3">
      <c r="A22623">
        <v>779</v>
      </c>
      <c r="B22623">
        <v>18</v>
      </c>
      <c r="C22623">
        <v>2015</v>
      </c>
      <c r="D22623">
        <v>900</v>
      </c>
    </row>
    <row r="22624" spans="1:4" x14ac:dyDescent="0.3">
      <c r="A22624">
        <v>658</v>
      </c>
      <c r="B22624">
        <v>18</v>
      </c>
      <c r="C22624">
        <v>2015</v>
      </c>
      <c r="D22624">
        <v>577</v>
      </c>
    </row>
    <row r="22625" spans="1:4" x14ac:dyDescent="0.3">
      <c r="A22625">
        <v>633</v>
      </c>
      <c r="B22625">
        <v>18</v>
      </c>
      <c r="C22625">
        <v>2015</v>
      </c>
      <c r="D22625">
        <v>477</v>
      </c>
    </row>
    <row r="22626" spans="1:4" x14ac:dyDescent="0.3">
      <c r="A22626">
        <v>626</v>
      </c>
      <c r="B22626">
        <v>18</v>
      </c>
      <c r="C22626">
        <v>2015</v>
      </c>
      <c r="D22626">
        <v>500</v>
      </c>
    </row>
    <row r="22627" spans="1:4" x14ac:dyDescent="0.3">
      <c r="A22627">
        <v>575</v>
      </c>
      <c r="B22627">
        <v>18</v>
      </c>
      <c r="C22627">
        <v>2015</v>
      </c>
      <c r="D22627">
        <v>974</v>
      </c>
    </row>
    <row r="22628" spans="1:4" x14ac:dyDescent="0.3">
      <c r="A22628">
        <v>714</v>
      </c>
      <c r="B22628">
        <v>18</v>
      </c>
      <c r="C22628">
        <v>2015</v>
      </c>
      <c r="D22628">
        <v>773</v>
      </c>
    </row>
    <row r="22629" spans="1:4" x14ac:dyDescent="0.3">
      <c r="A22629">
        <v>634</v>
      </c>
      <c r="B22629">
        <v>18</v>
      </c>
      <c r="C22629">
        <v>2015</v>
      </c>
      <c r="D22629">
        <v>440</v>
      </c>
    </row>
    <row r="22630" spans="1:4" x14ac:dyDescent="0.3">
      <c r="A22630">
        <v>599</v>
      </c>
      <c r="B22630">
        <v>18</v>
      </c>
      <c r="C22630">
        <v>2015</v>
      </c>
      <c r="D22630">
        <v>481</v>
      </c>
    </row>
    <row r="22631" spans="1:4" x14ac:dyDescent="0.3">
      <c r="A22631">
        <v>663</v>
      </c>
      <c r="B22631">
        <v>18</v>
      </c>
      <c r="C22631">
        <v>2015</v>
      </c>
      <c r="D22631">
        <v>631</v>
      </c>
    </row>
    <row r="22632" spans="1:4" x14ac:dyDescent="0.3">
      <c r="A22632">
        <v>571</v>
      </c>
      <c r="B22632">
        <v>18</v>
      </c>
      <c r="C22632">
        <v>2015</v>
      </c>
      <c r="D22632">
        <v>706</v>
      </c>
    </row>
    <row r="22633" spans="1:4" x14ac:dyDescent="0.3">
      <c r="A22633">
        <v>508</v>
      </c>
      <c r="B22633">
        <v>18</v>
      </c>
      <c r="C22633">
        <v>2015</v>
      </c>
      <c r="D22633">
        <v>581</v>
      </c>
    </row>
    <row r="22634" spans="1:4" x14ac:dyDescent="0.3">
      <c r="A22634">
        <v>606</v>
      </c>
      <c r="B22634">
        <v>18</v>
      </c>
      <c r="C22634">
        <v>2015</v>
      </c>
      <c r="D22634">
        <v>750</v>
      </c>
    </row>
    <row r="22635" spans="1:4" x14ac:dyDescent="0.3">
      <c r="A22635">
        <v>590</v>
      </c>
      <c r="B22635">
        <v>18</v>
      </c>
      <c r="C22635">
        <v>2015</v>
      </c>
      <c r="D22635">
        <v>644</v>
      </c>
    </row>
    <row r="22636" spans="1:4" x14ac:dyDescent="0.3">
      <c r="A22636">
        <v>603</v>
      </c>
      <c r="B22636">
        <v>18</v>
      </c>
      <c r="C22636">
        <v>2015</v>
      </c>
      <c r="D22636">
        <v>560</v>
      </c>
    </row>
    <row r="22637" spans="1:4" x14ac:dyDescent="0.3">
      <c r="A22637">
        <v>604</v>
      </c>
      <c r="B22637">
        <v>18</v>
      </c>
      <c r="C22637">
        <v>2015</v>
      </c>
      <c r="D22637">
        <v>756</v>
      </c>
    </row>
    <row r="22638" spans="1:4" x14ac:dyDescent="0.3">
      <c r="A22638">
        <v>640</v>
      </c>
      <c r="B22638">
        <v>18</v>
      </c>
      <c r="C22638">
        <v>2015</v>
      </c>
      <c r="D22638">
        <v>871</v>
      </c>
    </row>
    <row r="22639" spans="1:4" x14ac:dyDescent="0.3">
      <c r="A22639">
        <v>682</v>
      </c>
      <c r="B22639">
        <v>18</v>
      </c>
      <c r="C22639">
        <v>2015</v>
      </c>
      <c r="D22639">
        <v>532</v>
      </c>
    </row>
    <row r="22640" spans="1:4" x14ac:dyDescent="0.3">
      <c r="A22640">
        <v>701</v>
      </c>
      <c r="B22640">
        <v>18</v>
      </c>
      <c r="C22640">
        <v>2015</v>
      </c>
      <c r="D22640">
        <v>362</v>
      </c>
    </row>
    <row r="22641" spans="1:4" x14ac:dyDescent="0.3">
      <c r="A22641">
        <v>620</v>
      </c>
      <c r="B22641">
        <v>18</v>
      </c>
      <c r="C22641">
        <v>2015</v>
      </c>
      <c r="D22641">
        <v>563</v>
      </c>
    </row>
    <row r="22642" spans="1:4" x14ac:dyDescent="0.3">
      <c r="A22642">
        <v>680</v>
      </c>
      <c r="B22642">
        <v>18</v>
      </c>
      <c r="C22642">
        <v>2015</v>
      </c>
      <c r="D22642">
        <v>652</v>
      </c>
    </row>
    <row r="22643" spans="1:4" x14ac:dyDescent="0.3">
      <c r="A22643">
        <v>811</v>
      </c>
      <c r="B22643">
        <v>18</v>
      </c>
      <c r="C22643">
        <v>2015</v>
      </c>
      <c r="D22643">
        <v>623</v>
      </c>
    </row>
    <row r="22644" spans="1:4" x14ac:dyDescent="0.3">
      <c r="A22644">
        <v>631</v>
      </c>
      <c r="B22644">
        <v>18</v>
      </c>
      <c r="C22644">
        <v>2015</v>
      </c>
      <c r="D22644">
        <v>340</v>
      </c>
    </row>
    <row r="22645" spans="1:4" x14ac:dyDescent="0.3">
      <c r="A22645">
        <v>564</v>
      </c>
      <c r="B22645">
        <v>18</v>
      </c>
      <c r="C22645">
        <v>2015</v>
      </c>
      <c r="D22645">
        <v>695</v>
      </c>
    </row>
    <row r="22646" spans="1:4" x14ac:dyDescent="0.3">
      <c r="A22646">
        <v>618</v>
      </c>
      <c r="B22646">
        <v>18</v>
      </c>
      <c r="C22646">
        <v>2015</v>
      </c>
      <c r="D22646">
        <v>611</v>
      </c>
    </row>
    <row r="22647" spans="1:4" x14ac:dyDescent="0.3">
      <c r="A22647">
        <v>656</v>
      </c>
      <c r="B22647">
        <v>18</v>
      </c>
      <c r="C22647">
        <v>2015</v>
      </c>
      <c r="D22647">
        <v>630</v>
      </c>
    </row>
    <row r="22648" spans="1:4" x14ac:dyDescent="0.3">
      <c r="A22648">
        <v>647</v>
      </c>
      <c r="B22648">
        <v>18</v>
      </c>
      <c r="C22648">
        <v>2015</v>
      </c>
      <c r="D22648">
        <v>632</v>
      </c>
    </row>
    <row r="22649" spans="1:4" x14ac:dyDescent="0.3">
      <c r="A22649">
        <v>635</v>
      </c>
      <c r="B22649">
        <v>18</v>
      </c>
      <c r="C22649">
        <v>2015</v>
      </c>
      <c r="D22649">
        <v>383</v>
      </c>
    </row>
    <row r="22650" spans="1:4" x14ac:dyDescent="0.3">
      <c r="A22650">
        <v>621</v>
      </c>
      <c r="B22650">
        <v>18</v>
      </c>
      <c r="C22650">
        <v>2015</v>
      </c>
      <c r="D22650">
        <v>483</v>
      </c>
    </row>
    <row r="22651" spans="1:4" x14ac:dyDescent="0.3">
      <c r="A22651">
        <v>612</v>
      </c>
      <c r="B22651">
        <v>18</v>
      </c>
      <c r="C22651">
        <v>2015</v>
      </c>
      <c r="D22651">
        <v>931</v>
      </c>
    </row>
    <row r="22652" spans="1:4" x14ac:dyDescent="0.3">
      <c r="A22652">
        <v>657</v>
      </c>
      <c r="B22652">
        <v>18</v>
      </c>
      <c r="C22652">
        <v>2015</v>
      </c>
      <c r="D22652">
        <v>747</v>
      </c>
    </row>
    <row r="22653" spans="1:4" x14ac:dyDescent="0.3">
      <c r="A22653">
        <v>670</v>
      </c>
      <c r="B22653">
        <v>18</v>
      </c>
      <c r="C22653">
        <v>2015</v>
      </c>
      <c r="D22653">
        <v>765</v>
      </c>
    </row>
    <row r="22654" spans="1:4" x14ac:dyDescent="0.3">
      <c r="A22654">
        <v>632</v>
      </c>
      <c r="B22654">
        <v>18</v>
      </c>
      <c r="C22654">
        <v>2015</v>
      </c>
      <c r="D22654">
        <v>704</v>
      </c>
    </row>
    <row r="22655" spans="1:4" x14ac:dyDescent="0.3">
      <c r="A22655">
        <v>686</v>
      </c>
      <c r="B22655">
        <v>18</v>
      </c>
      <c r="C22655">
        <v>2015</v>
      </c>
      <c r="D22655">
        <v>984</v>
      </c>
    </row>
    <row r="22656" spans="1:4" x14ac:dyDescent="0.3">
      <c r="A22656">
        <v>597</v>
      </c>
      <c r="B22656">
        <v>18</v>
      </c>
      <c r="C22656">
        <v>2015</v>
      </c>
      <c r="D22656">
        <v>661</v>
      </c>
    </row>
    <row r="22657" spans="1:4" x14ac:dyDescent="0.3">
      <c r="A22657">
        <v>651</v>
      </c>
      <c r="B22657">
        <v>18</v>
      </c>
      <c r="C22657">
        <v>2015</v>
      </c>
      <c r="D22657">
        <v>573</v>
      </c>
    </row>
    <row r="22658" spans="1:4" x14ac:dyDescent="0.3">
      <c r="A22658">
        <v>637</v>
      </c>
      <c r="B22658">
        <v>18</v>
      </c>
      <c r="C22658">
        <v>2015</v>
      </c>
      <c r="D22658">
        <v>455</v>
      </c>
    </row>
    <row r="22659" spans="1:4" x14ac:dyDescent="0.3">
      <c r="A22659">
        <v>689</v>
      </c>
      <c r="B22659">
        <v>18</v>
      </c>
      <c r="C22659">
        <v>2015</v>
      </c>
      <c r="D22659">
        <v>757</v>
      </c>
    </row>
    <row r="22660" spans="1:4" x14ac:dyDescent="0.3">
      <c r="A22660">
        <v>607</v>
      </c>
      <c r="B22660">
        <v>18</v>
      </c>
      <c r="C22660">
        <v>2015</v>
      </c>
      <c r="D22660">
        <v>593</v>
      </c>
    </row>
    <row r="22661" spans="1:4" x14ac:dyDescent="0.3">
      <c r="A22661">
        <v>574</v>
      </c>
      <c r="B22661">
        <v>18</v>
      </c>
      <c r="C22661">
        <v>2015</v>
      </c>
      <c r="D22661">
        <v>708</v>
      </c>
    </row>
    <row r="22662" spans="1:4" x14ac:dyDescent="0.3">
      <c r="A22662">
        <v>679</v>
      </c>
      <c r="B22662">
        <v>18</v>
      </c>
      <c r="C22662">
        <v>2015</v>
      </c>
      <c r="D22662">
        <v>937</v>
      </c>
    </row>
    <row r="22663" spans="1:4" x14ac:dyDescent="0.3">
      <c r="A22663">
        <v>624</v>
      </c>
      <c r="B22663">
        <v>18</v>
      </c>
      <c r="C22663">
        <v>2015</v>
      </c>
      <c r="D22663">
        <v>771</v>
      </c>
    </row>
    <row r="22664" spans="1:4" x14ac:dyDescent="0.3">
      <c r="A22664">
        <v>582</v>
      </c>
      <c r="B22664">
        <v>18</v>
      </c>
      <c r="C22664">
        <v>2015</v>
      </c>
      <c r="D22664">
        <v>582</v>
      </c>
    </row>
    <row r="22665" spans="1:4" x14ac:dyDescent="0.3">
      <c r="A22665">
        <v>588</v>
      </c>
      <c r="B22665">
        <v>18</v>
      </c>
      <c r="C22665">
        <v>2015</v>
      </c>
      <c r="D22665">
        <v>561</v>
      </c>
    </row>
    <row r="22666" spans="1:4" x14ac:dyDescent="0.3">
      <c r="A22666">
        <v>580</v>
      </c>
      <c r="B22666">
        <v>18</v>
      </c>
      <c r="C22666">
        <v>2015</v>
      </c>
      <c r="D22666">
        <v>798</v>
      </c>
    </row>
    <row r="22667" spans="1:4" x14ac:dyDescent="0.3">
      <c r="A22667">
        <v>652</v>
      </c>
      <c r="B22667">
        <v>18</v>
      </c>
      <c r="C22667">
        <v>2015</v>
      </c>
      <c r="D22667">
        <v>527</v>
      </c>
    </row>
    <row r="22668" spans="1:4" x14ac:dyDescent="0.3">
      <c r="A22668">
        <v>639</v>
      </c>
      <c r="B22668">
        <v>18</v>
      </c>
      <c r="C22668">
        <v>2015</v>
      </c>
      <c r="D22668">
        <v>417</v>
      </c>
    </row>
    <row r="22669" spans="1:4" x14ac:dyDescent="0.3">
      <c r="A22669">
        <v>676</v>
      </c>
      <c r="B22669">
        <v>18</v>
      </c>
      <c r="C22669">
        <v>2015</v>
      </c>
      <c r="D22669">
        <v>590</v>
      </c>
    </row>
    <row r="22670" spans="1:4" x14ac:dyDescent="0.3">
      <c r="A22670">
        <v>744</v>
      </c>
      <c r="B22670">
        <v>18</v>
      </c>
      <c r="C22670">
        <v>2015</v>
      </c>
      <c r="D22670">
        <v>787</v>
      </c>
    </row>
    <row r="22671" spans="1:4" x14ac:dyDescent="0.3">
      <c r="A22671">
        <v>629</v>
      </c>
      <c r="B22671">
        <v>18</v>
      </c>
      <c r="C22671">
        <v>2015</v>
      </c>
      <c r="D22671">
        <v>554</v>
      </c>
    </row>
    <row r="22672" spans="1:4" x14ac:dyDescent="0.3">
      <c r="A22672">
        <v>732</v>
      </c>
      <c r="B22672">
        <v>18</v>
      </c>
      <c r="C22672">
        <v>2015</v>
      </c>
      <c r="D22672">
        <v>962</v>
      </c>
    </row>
    <row r="22673" spans="1:4" x14ac:dyDescent="0.3">
      <c r="A22673">
        <v>715</v>
      </c>
      <c r="B22673">
        <v>18</v>
      </c>
      <c r="C22673">
        <v>2015</v>
      </c>
      <c r="D22673">
        <v>558</v>
      </c>
    </row>
    <row r="22674" spans="1:4" x14ac:dyDescent="0.3">
      <c r="A22674">
        <v>671</v>
      </c>
      <c r="B22674">
        <v>18</v>
      </c>
      <c r="C22674">
        <v>2015</v>
      </c>
      <c r="D22674">
        <v>548</v>
      </c>
    </row>
    <row r="22675" spans="1:4" x14ac:dyDescent="0.3">
      <c r="A22675">
        <v>702</v>
      </c>
      <c r="B22675">
        <v>18</v>
      </c>
      <c r="C22675">
        <v>2015</v>
      </c>
      <c r="D22675">
        <v>649</v>
      </c>
    </row>
    <row r="22676" spans="1:4" x14ac:dyDescent="0.3">
      <c r="A22676">
        <v>672</v>
      </c>
      <c r="B22676">
        <v>18</v>
      </c>
      <c r="C22676">
        <v>2015</v>
      </c>
      <c r="D22676">
        <v>534</v>
      </c>
    </row>
    <row r="22677" spans="1:4" x14ac:dyDescent="0.3">
      <c r="A22677">
        <v>684</v>
      </c>
      <c r="B22677">
        <v>18</v>
      </c>
      <c r="C22677">
        <v>2015</v>
      </c>
      <c r="D22677">
        <v>613</v>
      </c>
    </row>
    <row r="22678" spans="1:4" x14ac:dyDescent="0.3">
      <c r="A22678">
        <v>675</v>
      </c>
      <c r="B22678">
        <v>18</v>
      </c>
      <c r="C22678">
        <v>2015</v>
      </c>
      <c r="D22678">
        <v>755</v>
      </c>
    </row>
    <row r="22679" spans="1:4" x14ac:dyDescent="0.3">
      <c r="A22679">
        <v>691</v>
      </c>
      <c r="B22679">
        <v>18</v>
      </c>
      <c r="C22679">
        <v>2015</v>
      </c>
      <c r="D22679">
        <v>760</v>
      </c>
    </row>
    <row r="22680" spans="1:4" x14ac:dyDescent="0.3">
      <c r="A22680">
        <v>674</v>
      </c>
      <c r="B22680">
        <v>18</v>
      </c>
      <c r="C22680">
        <v>2015</v>
      </c>
      <c r="D22680">
        <v>621</v>
      </c>
    </row>
    <row r="22681" spans="1:4" x14ac:dyDescent="0.3">
      <c r="A22681">
        <v>703</v>
      </c>
      <c r="B22681">
        <v>18</v>
      </c>
      <c r="C22681">
        <v>2015</v>
      </c>
      <c r="D22681">
        <v>427</v>
      </c>
    </row>
    <row r="22682" spans="1:4" x14ac:dyDescent="0.3">
      <c r="A22682">
        <v>726</v>
      </c>
      <c r="B22682">
        <v>18</v>
      </c>
      <c r="C22682">
        <v>2015</v>
      </c>
      <c r="D22682">
        <v>715</v>
      </c>
    </row>
    <row r="22683" spans="1:4" x14ac:dyDescent="0.3">
      <c r="A22683">
        <v>655</v>
      </c>
      <c r="B22683">
        <v>18</v>
      </c>
      <c r="C22683">
        <v>2015</v>
      </c>
      <c r="D22683">
        <v>658</v>
      </c>
    </row>
    <row r="22684" spans="1:4" x14ac:dyDescent="0.3">
      <c r="A22684">
        <v>665</v>
      </c>
      <c r="B22684">
        <v>18</v>
      </c>
      <c r="C22684">
        <v>2015</v>
      </c>
      <c r="D22684">
        <v>443</v>
      </c>
    </row>
    <row r="22685" spans="1:4" x14ac:dyDescent="0.3">
      <c r="A22685">
        <v>690</v>
      </c>
      <c r="B22685">
        <v>18</v>
      </c>
      <c r="C22685">
        <v>2015</v>
      </c>
      <c r="D22685">
        <v>744</v>
      </c>
    </row>
    <row r="22686" spans="1:4" x14ac:dyDescent="0.3">
      <c r="A22686">
        <v>709</v>
      </c>
      <c r="B22686">
        <v>18</v>
      </c>
      <c r="C22686">
        <v>2015</v>
      </c>
      <c r="D22686">
        <v>843</v>
      </c>
    </row>
    <row r="22687" spans="1:4" x14ac:dyDescent="0.3">
      <c r="A22687">
        <v>664</v>
      </c>
      <c r="B22687">
        <v>18</v>
      </c>
      <c r="C22687">
        <v>2015</v>
      </c>
      <c r="D22687">
        <v>533</v>
      </c>
    </row>
    <row r="22688" spans="1:4" x14ac:dyDescent="0.3">
      <c r="A22688">
        <v>623</v>
      </c>
      <c r="B22688">
        <v>18</v>
      </c>
      <c r="C22688">
        <v>2015</v>
      </c>
      <c r="D22688">
        <v>470</v>
      </c>
    </row>
    <row r="22689" spans="1:4" x14ac:dyDescent="0.3">
      <c r="A22689">
        <v>677</v>
      </c>
      <c r="B22689">
        <v>18</v>
      </c>
      <c r="C22689">
        <v>2015</v>
      </c>
      <c r="D22689">
        <v>564</v>
      </c>
    </row>
    <row r="22690" spans="1:4" x14ac:dyDescent="0.3">
      <c r="A22690">
        <v>752</v>
      </c>
      <c r="B22690">
        <v>18</v>
      </c>
      <c r="C22690">
        <v>2015</v>
      </c>
      <c r="D22690">
        <v>931</v>
      </c>
    </row>
    <row r="22691" spans="1:4" x14ac:dyDescent="0.3">
      <c r="A22691">
        <v>610</v>
      </c>
      <c r="B22691">
        <v>18</v>
      </c>
      <c r="C22691">
        <v>2015</v>
      </c>
      <c r="D22691">
        <v>513</v>
      </c>
    </row>
    <row r="22692" spans="1:4" x14ac:dyDescent="0.3">
      <c r="A22692">
        <v>668</v>
      </c>
      <c r="B22692">
        <v>18</v>
      </c>
      <c r="C22692">
        <v>2015</v>
      </c>
      <c r="D22692">
        <v>904</v>
      </c>
    </row>
    <row r="22693" spans="1:4" x14ac:dyDescent="0.3">
      <c r="A22693">
        <v>619</v>
      </c>
      <c r="B22693">
        <v>18</v>
      </c>
      <c r="C22693">
        <v>2015</v>
      </c>
      <c r="D22693">
        <v>678</v>
      </c>
    </row>
    <row r="22694" spans="1:4" x14ac:dyDescent="0.3">
      <c r="A22694">
        <v>661</v>
      </c>
      <c r="B22694">
        <v>18</v>
      </c>
      <c r="C22694">
        <v>2015</v>
      </c>
      <c r="D22694">
        <v>779</v>
      </c>
    </row>
    <row r="22695" spans="1:4" x14ac:dyDescent="0.3">
      <c r="A22695">
        <v>562</v>
      </c>
      <c r="B22695">
        <v>18</v>
      </c>
      <c r="C22695">
        <v>2015</v>
      </c>
      <c r="D22695">
        <v>892</v>
      </c>
    </row>
    <row r="22696" spans="1:4" x14ac:dyDescent="0.3">
      <c r="A22696">
        <v>739</v>
      </c>
      <c r="B22696">
        <v>18</v>
      </c>
      <c r="C22696">
        <v>2015</v>
      </c>
      <c r="D22696">
        <v>808</v>
      </c>
    </row>
    <row r="22697" spans="1:4" x14ac:dyDescent="0.3">
      <c r="A22697">
        <v>723</v>
      </c>
      <c r="B22697">
        <v>18</v>
      </c>
      <c r="C22697">
        <v>2015</v>
      </c>
      <c r="D22697">
        <v>929</v>
      </c>
    </row>
    <row r="22698" spans="1:4" x14ac:dyDescent="0.3">
      <c r="A22698">
        <v>733</v>
      </c>
      <c r="B22698">
        <v>18</v>
      </c>
      <c r="C22698">
        <v>2015</v>
      </c>
      <c r="D22698">
        <v>624</v>
      </c>
    </row>
    <row r="22699" spans="1:4" x14ac:dyDescent="0.3">
      <c r="A22699">
        <v>693</v>
      </c>
      <c r="B22699">
        <v>18</v>
      </c>
      <c r="C22699">
        <v>2015</v>
      </c>
      <c r="D22699">
        <v>822</v>
      </c>
    </row>
    <row r="22700" spans="1:4" x14ac:dyDescent="0.3">
      <c r="A22700">
        <v>678</v>
      </c>
      <c r="B22700">
        <v>18</v>
      </c>
      <c r="C22700">
        <v>2015</v>
      </c>
      <c r="D22700">
        <v>473</v>
      </c>
    </row>
    <row r="22701" spans="1:4" x14ac:dyDescent="0.3">
      <c r="A22701">
        <v>738</v>
      </c>
      <c r="B22701">
        <v>18</v>
      </c>
      <c r="C22701">
        <v>2015</v>
      </c>
      <c r="D22701">
        <v>456</v>
      </c>
    </row>
    <row r="22702" spans="1:4" x14ac:dyDescent="0.3">
      <c r="A22702">
        <v>615</v>
      </c>
      <c r="B22702">
        <v>18</v>
      </c>
      <c r="C22702">
        <v>2015</v>
      </c>
      <c r="D22702">
        <v>878</v>
      </c>
    </row>
    <row r="22703" spans="1:4" x14ac:dyDescent="0.3">
      <c r="A22703">
        <v>681</v>
      </c>
      <c r="B22703">
        <v>18</v>
      </c>
      <c r="C22703">
        <v>2015</v>
      </c>
      <c r="D22703">
        <v>803</v>
      </c>
    </row>
    <row r="22704" spans="1:4" x14ac:dyDescent="0.3">
      <c r="A22704">
        <v>707</v>
      </c>
      <c r="B22704">
        <v>18</v>
      </c>
      <c r="C22704">
        <v>2015</v>
      </c>
      <c r="D22704">
        <v>523</v>
      </c>
    </row>
    <row r="22705" spans="1:4" x14ac:dyDescent="0.3">
      <c r="A22705">
        <v>694</v>
      </c>
      <c r="B22705">
        <v>18</v>
      </c>
      <c r="C22705">
        <v>2015</v>
      </c>
      <c r="D22705">
        <v>458</v>
      </c>
    </row>
    <row r="22706" spans="1:4" x14ac:dyDescent="0.3">
      <c r="A22706">
        <v>520</v>
      </c>
      <c r="B22706">
        <v>18</v>
      </c>
      <c r="C22706">
        <v>2015</v>
      </c>
      <c r="D22706">
        <v>830</v>
      </c>
    </row>
    <row r="22707" spans="1:4" x14ac:dyDescent="0.3">
      <c r="A22707">
        <v>706</v>
      </c>
      <c r="B22707">
        <v>18</v>
      </c>
      <c r="C22707">
        <v>2015</v>
      </c>
      <c r="D22707">
        <v>806</v>
      </c>
    </row>
    <row r="22708" spans="1:4" x14ac:dyDescent="0.3">
      <c r="A22708">
        <v>649</v>
      </c>
      <c r="B22708">
        <v>18</v>
      </c>
      <c r="C22708">
        <v>2015</v>
      </c>
      <c r="D22708">
        <v>950</v>
      </c>
    </row>
    <row r="22709" spans="1:4" x14ac:dyDescent="0.3">
      <c r="A22709">
        <v>725</v>
      </c>
      <c r="B22709">
        <v>18</v>
      </c>
      <c r="C22709">
        <v>2015</v>
      </c>
      <c r="D22709">
        <v>395</v>
      </c>
    </row>
    <row r="22710" spans="1:4" x14ac:dyDescent="0.3">
      <c r="A22710">
        <v>834</v>
      </c>
      <c r="B22710">
        <v>18</v>
      </c>
      <c r="C22710">
        <v>2015</v>
      </c>
      <c r="D22710">
        <v>950</v>
      </c>
    </row>
    <row r="22711" spans="1:4" x14ac:dyDescent="0.3">
      <c r="A22711">
        <v>625</v>
      </c>
      <c r="B22711">
        <v>18</v>
      </c>
      <c r="C22711">
        <v>2015</v>
      </c>
      <c r="D22711">
        <v>339</v>
      </c>
    </row>
    <row r="22712" spans="1:4" x14ac:dyDescent="0.3">
      <c r="A22712">
        <v>683</v>
      </c>
      <c r="B22712">
        <v>18</v>
      </c>
      <c r="C22712">
        <v>2015</v>
      </c>
      <c r="D22712">
        <v>499</v>
      </c>
    </row>
    <row r="22713" spans="1:4" x14ac:dyDescent="0.3">
      <c r="A22713">
        <v>698</v>
      </c>
      <c r="B22713">
        <v>18</v>
      </c>
      <c r="C22713">
        <v>2015</v>
      </c>
      <c r="D22713">
        <v>479</v>
      </c>
    </row>
    <row r="22714" spans="1:4" x14ac:dyDescent="0.3">
      <c r="A22714">
        <v>696</v>
      </c>
      <c r="B22714">
        <v>18</v>
      </c>
      <c r="C22714">
        <v>2015</v>
      </c>
      <c r="D22714">
        <v>637</v>
      </c>
    </row>
    <row r="22715" spans="1:4" x14ac:dyDescent="0.3">
      <c r="A22715">
        <v>743</v>
      </c>
      <c r="B22715">
        <v>18</v>
      </c>
      <c r="C22715">
        <v>2015</v>
      </c>
      <c r="D22715">
        <v>519</v>
      </c>
    </row>
    <row r="22716" spans="1:4" x14ac:dyDescent="0.3">
      <c r="A22716">
        <v>741</v>
      </c>
      <c r="B22716">
        <v>18</v>
      </c>
      <c r="C22716">
        <v>2015</v>
      </c>
      <c r="D22716">
        <v>835</v>
      </c>
    </row>
    <row r="22717" spans="1:4" x14ac:dyDescent="0.3">
      <c r="A22717">
        <v>669</v>
      </c>
      <c r="B22717">
        <v>18</v>
      </c>
      <c r="C22717">
        <v>2015</v>
      </c>
      <c r="D22717">
        <v>529</v>
      </c>
    </row>
    <row r="22718" spans="1:4" x14ac:dyDescent="0.3">
      <c r="A22718">
        <v>561</v>
      </c>
      <c r="B22718">
        <v>18</v>
      </c>
      <c r="C22718">
        <v>2015</v>
      </c>
      <c r="D22718">
        <v>865</v>
      </c>
    </row>
    <row r="22719" spans="1:4" x14ac:dyDescent="0.3">
      <c r="A22719">
        <v>716</v>
      </c>
      <c r="B22719">
        <v>18</v>
      </c>
      <c r="C22719">
        <v>2015</v>
      </c>
      <c r="D22719">
        <v>984</v>
      </c>
    </row>
    <row r="22720" spans="1:4" x14ac:dyDescent="0.3">
      <c r="A22720">
        <v>704</v>
      </c>
      <c r="B22720">
        <v>18</v>
      </c>
      <c r="C22720">
        <v>2015</v>
      </c>
      <c r="D22720">
        <v>597</v>
      </c>
    </row>
    <row r="22721" spans="1:4" x14ac:dyDescent="0.3">
      <c r="A22721">
        <v>799</v>
      </c>
      <c r="B22721">
        <v>18</v>
      </c>
      <c r="C22721">
        <v>2015</v>
      </c>
      <c r="D22721">
        <v>686</v>
      </c>
    </row>
    <row r="22722" spans="1:4" x14ac:dyDescent="0.3">
      <c r="A22722">
        <v>730</v>
      </c>
      <c r="B22722">
        <v>18</v>
      </c>
      <c r="C22722">
        <v>2015</v>
      </c>
      <c r="D22722">
        <v>587</v>
      </c>
    </row>
    <row r="22723" spans="1:4" x14ac:dyDescent="0.3">
      <c r="A22723">
        <v>666</v>
      </c>
      <c r="B22723">
        <v>18</v>
      </c>
      <c r="C22723">
        <v>2015</v>
      </c>
      <c r="D22723">
        <v>643</v>
      </c>
    </row>
    <row r="22724" spans="1:4" x14ac:dyDescent="0.3">
      <c r="A22724">
        <v>648</v>
      </c>
      <c r="B22724">
        <v>18</v>
      </c>
      <c r="C22724">
        <v>2015</v>
      </c>
      <c r="D22724">
        <v>714</v>
      </c>
    </row>
    <row r="22725" spans="1:4" x14ac:dyDescent="0.3">
      <c r="A22725">
        <v>718</v>
      </c>
      <c r="B22725">
        <v>18</v>
      </c>
      <c r="C22725">
        <v>2015</v>
      </c>
      <c r="D22725">
        <v>572</v>
      </c>
    </row>
    <row r="22726" spans="1:4" x14ac:dyDescent="0.3">
      <c r="A22726">
        <v>667</v>
      </c>
      <c r="B22726">
        <v>18</v>
      </c>
      <c r="C22726">
        <v>2015</v>
      </c>
      <c r="D22726">
        <v>837</v>
      </c>
    </row>
    <row r="22727" spans="1:4" x14ac:dyDescent="0.3">
      <c r="A22727">
        <v>570</v>
      </c>
      <c r="B22727">
        <v>18</v>
      </c>
      <c r="C22727">
        <v>2015</v>
      </c>
      <c r="D22727">
        <v>848</v>
      </c>
    </row>
    <row r="22728" spans="1:4" x14ac:dyDescent="0.3">
      <c r="A22728">
        <v>688</v>
      </c>
      <c r="B22728">
        <v>18</v>
      </c>
      <c r="C22728">
        <v>2015</v>
      </c>
      <c r="D22728">
        <v>659</v>
      </c>
    </row>
    <row r="22729" spans="1:4" x14ac:dyDescent="0.3">
      <c r="A22729">
        <v>772</v>
      </c>
      <c r="B22729">
        <v>18</v>
      </c>
      <c r="C22729">
        <v>2015</v>
      </c>
      <c r="D22729">
        <v>816</v>
      </c>
    </row>
    <row r="22730" spans="1:4" x14ac:dyDescent="0.3">
      <c r="A22730">
        <v>705</v>
      </c>
      <c r="B22730">
        <v>18</v>
      </c>
      <c r="C22730">
        <v>2015</v>
      </c>
      <c r="D22730">
        <v>785</v>
      </c>
    </row>
    <row r="22731" spans="1:4" x14ac:dyDescent="0.3">
      <c r="A22731">
        <v>638</v>
      </c>
      <c r="B22731">
        <v>18</v>
      </c>
      <c r="C22731">
        <v>2015</v>
      </c>
      <c r="D22731">
        <v>923</v>
      </c>
    </row>
    <row r="22732" spans="1:4" x14ac:dyDescent="0.3">
      <c r="A22732">
        <v>645</v>
      </c>
      <c r="B22732">
        <v>18</v>
      </c>
      <c r="C22732">
        <v>2015</v>
      </c>
      <c r="D22732">
        <v>665</v>
      </c>
    </row>
    <row r="22733" spans="1:4" x14ac:dyDescent="0.3">
      <c r="A22733">
        <v>708</v>
      </c>
      <c r="B22733">
        <v>18</v>
      </c>
      <c r="C22733">
        <v>2015</v>
      </c>
      <c r="D22733">
        <v>895</v>
      </c>
    </row>
    <row r="22734" spans="1:4" x14ac:dyDescent="0.3">
      <c r="A22734">
        <v>1007</v>
      </c>
      <c r="B22734">
        <v>18</v>
      </c>
      <c r="C22734">
        <v>2015</v>
      </c>
      <c r="D22734">
        <v>776</v>
      </c>
    </row>
    <row r="22735" spans="1:4" x14ac:dyDescent="0.3">
      <c r="A22735">
        <v>695</v>
      </c>
      <c r="B22735">
        <v>18</v>
      </c>
      <c r="C22735">
        <v>2015</v>
      </c>
      <c r="D22735">
        <v>633</v>
      </c>
    </row>
    <row r="22736" spans="1:4" x14ac:dyDescent="0.3">
      <c r="A22736">
        <v>687</v>
      </c>
      <c r="B22736">
        <v>18</v>
      </c>
      <c r="C22736">
        <v>2015</v>
      </c>
      <c r="D22736">
        <v>515</v>
      </c>
    </row>
    <row r="22737" spans="1:4" x14ac:dyDescent="0.3">
      <c r="A22737">
        <v>805</v>
      </c>
      <c r="B22737">
        <v>18</v>
      </c>
      <c r="C22737">
        <v>2015</v>
      </c>
      <c r="D22737">
        <v>562</v>
      </c>
    </row>
    <row r="22738" spans="1:4" x14ac:dyDescent="0.3">
      <c r="A22738">
        <v>789</v>
      </c>
      <c r="B22738">
        <v>18</v>
      </c>
      <c r="C22738">
        <v>2015</v>
      </c>
      <c r="D22738">
        <v>728</v>
      </c>
    </row>
    <row r="22739" spans="1:4" x14ac:dyDescent="0.3">
      <c r="A22739">
        <v>810</v>
      </c>
      <c r="B22739">
        <v>18</v>
      </c>
      <c r="C22739">
        <v>2015</v>
      </c>
      <c r="D22739">
        <v>694</v>
      </c>
    </row>
    <row r="22740" spans="1:4" x14ac:dyDescent="0.3">
      <c r="A22740">
        <v>685</v>
      </c>
      <c r="B22740">
        <v>18</v>
      </c>
      <c r="C22740">
        <v>2015</v>
      </c>
      <c r="D22740">
        <v>824</v>
      </c>
    </row>
    <row r="22741" spans="1:4" x14ac:dyDescent="0.3">
      <c r="A22741">
        <v>722</v>
      </c>
      <c r="B22741">
        <v>18</v>
      </c>
      <c r="C22741">
        <v>2015</v>
      </c>
      <c r="D22741">
        <v>752</v>
      </c>
    </row>
    <row r="22742" spans="1:4" x14ac:dyDescent="0.3">
      <c r="A22742">
        <v>700</v>
      </c>
      <c r="B22742">
        <v>18</v>
      </c>
      <c r="C22742">
        <v>2015</v>
      </c>
      <c r="D22742">
        <v>566</v>
      </c>
    </row>
    <row r="22743" spans="1:4" x14ac:dyDescent="0.3">
      <c r="A22743">
        <v>608</v>
      </c>
      <c r="B22743">
        <v>18</v>
      </c>
      <c r="C22743">
        <v>2015</v>
      </c>
      <c r="D22743">
        <v>700</v>
      </c>
    </row>
    <row r="22744" spans="1:4" x14ac:dyDescent="0.3">
      <c r="A22744">
        <v>713</v>
      </c>
      <c r="B22744">
        <v>18</v>
      </c>
      <c r="C22744">
        <v>2015</v>
      </c>
      <c r="D22744">
        <v>720</v>
      </c>
    </row>
    <row r="22745" spans="1:4" x14ac:dyDescent="0.3">
      <c r="A22745">
        <v>727</v>
      </c>
      <c r="B22745">
        <v>18</v>
      </c>
      <c r="C22745">
        <v>2015</v>
      </c>
      <c r="D22745">
        <v>595</v>
      </c>
    </row>
    <row r="22746" spans="1:4" x14ac:dyDescent="0.3">
      <c r="A22746">
        <v>710</v>
      </c>
      <c r="B22746">
        <v>18</v>
      </c>
      <c r="C22746">
        <v>2015</v>
      </c>
      <c r="D22746">
        <v>904</v>
      </c>
    </row>
    <row r="22747" spans="1:4" x14ac:dyDescent="0.3">
      <c r="A22747">
        <v>764</v>
      </c>
      <c r="B22747">
        <v>18</v>
      </c>
      <c r="C22747">
        <v>2015</v>
      </c>
      <c r="D22747">
        <v>725</v>
      </c>
    </row>
    <row r="22748" spans="1:4" x14ac:dyDescent="0.3">
      <c r="A22748">
        <v>699</v>
      </c>
      <c r="B22748">
        <v>18</v>
      </c>
      <c r="C22748">
        <v>2015</v>
      </c>
      <c r="D22748">
        <v>679</v>
      </c>
    </row>
    <row r="22749" spans="1:4" x14ac:dyDescent="0.3">
      <c r="A22749">
        <v>585</v>
      </c>
      <c r="B22749">
        <v>18</v>
      </c>
      <c r="C22749">
        <v>2015</v>
      </c>
      <c r="D22749">
        <v>721</v>
      </c>
    </row>
    <row r="22750" spans="1:4" x14ac:dyDescent="0.3">
      <c r="A22750">
        <v>659</v>
      </c>
      <c r="B22750">
        <v>18</v>
      </c>
      <c r="C22750">
        <v>2015</v>
      </c>
      <c r="D22750">
        <v>712</v>
      </c>
    </row>
    <row r="22751" spans="1:4" x14ac:dyDescent="0.3">
      <c r="A22751">
        <v>771</v>
      </c>
      <c r="B22751">
        <v>18</v>
      </c>
      <c r="C22751">
        <v>2015</v>
      </c>
      <c r="D22751">
        <v>751</v>
      </c>
    </row>
    <row r="22752" spans="1:4" x14ac:dyDescent="0.3">
      <c r="A22752">
        <v>720</v>
      </c>
      <c r="B22752">
        <v>18</v>
      </c>
      <c r="C22752">
        <v>2015</v>
      </c>
      <c r="D22752">
        <v>684</v>
      </c>
    </row>
    <row r="22753" spans="1:4" x14ac:dyDescent="0.3">
      <c r="A22753">
        <v>751</v>
      </c>
      <c r="B22753">
        <v>18</v>
      </c>
      <c r="C22753">
        <v>2015</v>
      </c>
      <c r="D22753">
        <v>502</v>
      </c>
    </row>
    <row r="22754" spans="1:4" x14ac:dyDescent="0.3">
      <c r="A22754">
        <v>765</v>
      </c>
      <c r="B22754">
        <v>18</v>
      </c>
      <c r="C22754">
        <v>2015</v>
      </c>
      <c r="D22754">
        <v>793</v>
      </c>
    </row>
    <row r="22755" spans="1:4" x14ac:dyDescent="0.3">
      <c r="A22755">
        <v>774</v>
      </c>
      <c r="B22755">
        <v>18</v>
      </c>
      <c r="C22755">
        <v>2015</v>
      </c>
      <c r="D22755">
        <v>875</v>
      </c>
    </row>
    <row r="22756" spans="1:4" x14ac:dyDescent="0.3">
      <c r="A22756">
        <v>712</v>
      </c>
      <c r="B22756">
        <v>18</v>
      </c>
      <c r="C22756">
        <v>2015</v>
      </c>
      <c r="D22756">
        <v>627</v>
      </c>
    </row>
    <row r="22757" spans="1:4" x14ac:dyDescent="0.3">
      <c r="A22757">
        <v>742</v>
      </c>
      <c r="B22757">
        <v>18</v>
      </c>
      <c r="C22757">
        <v>2015</v>
      </c>
      <c r="D22757">
        <v>559</v>
      </c>
    </row>
    <row r="22758" spans="1:4" x14ac:dyDescent="0.3">
      <c r="A22758">
        <v>759</v>
      </c>
      <c r="B22758">
        <v>18</v>
      </c>
      <c r="C22758">
        <v>2015</v>
      </c>
      <c r="D22758">
        <v>890</v>
      </c>
    </row>
    <row r="22759" spans="1:4" x14ac:dyDescent="0.3">
      <c r="A22759">
        <v>717</v>
      </c>
      <c r="B22759">
        <v>18</v>
      </c>
      <c r="C22759">
        <v>2015</v>
      </c>
      <c r="D22759">
        <v>640</v>
      </c>
    </row>
    <row r="22760" spans="1:4" x14ac:dyDescent="0.3">
      <c r="A22760">
        <v>729</v>
      </c>
      <c r="B22760">
        <v>18</v>
      </c>
      <c r="C22760">
        <v>2015</v>
      </c>
      <c r="D22760">
        <v>615</v>
      </c>
    </row>
    <row r="22761" spans="1:4" x14ac:dyDescent="0.3">
      <c r="A22761">
        <v>721</v>
      </c>
      <c r="B22761">
        <v>18</v>
      </c>
      <c r="C22761">
        <v>2015</v>
      </c>
      <c r="D22761">
        <v>524</v>
      </c>
    </row>
    <row r="22762" spans="1:4" x14ac:dyDescent="0.3">
      <c r="A22762">
        <v>817</v>
      </c>
      <c r="B22762">
        <v>18</v>
      </c>
      <c r="C22762">
        <v>2015</v>
      </c>
      <c r="D22762">
        <v>969</v>
      </c>
    </row>
    <row r="22763" spans="1:4" x14ac:dyDescent="0.3">
      <c r="A22763">
        <v>740</v>
      </c>
      <c r="B22763">
        <v>18</v>
      </c>
      <c r="C22763">
        <v>2015</v>
      </c>
      <c r="D22763">
        <v>368</v>
      </c>
    </row>
    <row r="22764" spans="1:4" x14ac:dyDescent="0.3">
      <c r="A22764">
        <v>724</v>
      </c>
      <c r="B22764">
        <v>18</v>
      </c>
      <c r="C22764">
        <v>2015</v>
      </c>
      <c r="D22764">
        <v>746</v>
      </c>
    </row>
    <row r="22765" spans="1:4" x14ac:dyDescent="0.3">
      <c r="A22765">
        <v>734</v>
      </c>
      <c r="B22765">
        <v>18</v>
      </c>
      <c r="C22765">
        <v>2015</v>
      </c>
      <c r="D22765">
        <v>432</v>
      </c>
    </row>
    <row r="22766" spans="1:4" x14ac:dyDescent="0.3">
      <c r="A22766">
        <v>813</v>
      </c>
      <c r="B22766">
        <v>18</v>
      </c>
      <c r="C22766">
        <v>2015</v>
      </c>
      <c r="D22766">
        <v>738</v>
      </c>
    </row>
    <row r="22767" spans="1:4" x14ac:dyDescent="0.3">
      <c r="A22767">
        <v>749</v>
      </c>
      <c r="B22767">
        <v>18</v>
      </c>
      <c r="C22767">
        <v>2015</v>
      </c>
      <c r="D22767">
        <v>504</v>
      </c>
    </row>
    <row r="22768" spans="1:4" x14ac:dyDescent="0.3">
      <c r="A22768">
        <v>1008</v>
      </c>
      <c r="B22768">
        <v>18</v>
      </c>
      <c r="C22768">
        <v>2015</v>
      </c>
      <c r="D22768">
        <v>699</v>
      </c>
    </row>
    <row r="22769" spans="1:4" x14ac:dyDescent="0.3">
      <c r="A22769">
        <v>835</v>
      </c>
      <c r="B22769">
        <v>18</v>
      </c>
      <c r="C22769">
        <v>2015</v>
      </c>
      <c r="D22769">
        <v>781</v>
      </c>
    </row>
    <row r="22770" spans="1:4" x14ac:dyDescent="0.3">
      <c r="A22770">
        <v>775</v>
      </c>
      <c r="B22770">
        <v>18</v>
      </c>
      <c r="C22770">
        <v>2015</v>
      </c>
      <c r="D22770">
        <v>854</v>
      </c>
    </row>
    <row r="22771" spans="1:4" x14ac:dyDescent="0.3">
      <c r="A22771">
        <v>755</v>
      </c>
      <c r="B22771">
        <v>18</v>
      </c>
      <c r="C22771">
        <v>2015</v>
      </c>
      <c r="D22771">
        <v>635</v>
      </c>
    </row>
    <row r="22772" spans="1:4" x14ac:dyDescent="0.3">
      <c r="A22772">
        <v>745</v>
      </c>
      <c r="B22772">
        <v>18</v>
      </c>
      <c r="C22772">
        <v>2015</v>
      </c>
      <c r="D22772">
        <v>862</v>
      </c>
    </row>
    <row r="22773" spans="1:4" x14ac:dyDescent="0.3">
      <c r="A22773">
        <v>763</v>
      </c>
      <c r="B22773">
        <v>18</v>
      </c>
      <c r="C22773">
        <v>2015</v>
      </c>
      <c r="D22773">
        <v>736</v>
      </c>
    </row>
    <row r="22774" spans="1:4" x14ac:dyDescent="0.3">
      <c r="A22774">
        <v>662</v>
      </c>
      <c r="B22774">
        <v>18</v>
      </c>
      <c r="C22774">
        <v>2015</v>
      </c>
      <c r="D22774">
        <v>670</v>
      </c>
    </row>
    <row r="22775" spans="1:4" x14ac:dyDescent="0.3">
      <c r="A22775">
        <v>719</v>
      </c>
      <c r="B22775">
        <v>18</v>
      </c>
      <c r="C22775">
        <v>2015</v>
      </c>
      <c r="D22775">
        <v>685</v>
      </c>
    </row>
    <row r="22776" spans="1:4" x14ac:dyDescent="0.3">
      <c r="A22776">
        <v>753</v>
      </c>
      <c r="B22776">
        <v>18</v>
      </c>
      <c r="C22776">
        <v>2015</v>
      </c>
      <c r="D22776">
        <v>475</v>
      </c>
    </row>
    <row r="22777" spans="1:4" x14ac:dyDescent="0.3">
      <c r="A22777">
        <v>796</v>
      </c>
      <c r="B22777">
        <v>18</v>
      </c>
      <c r="C22777">
        <v>2015</v>
      </c>
      <c r="D22777">
        <v>782</v>
      </c>
    </row>
    <row r="22778" spans="1:4" x14ac:dyDescent="0.3">
      <c r="A22778">
        <v>786</v>
      </c>
      <c r="B22778">
        <v>18</v>
      </c>
      <c r="C22778">
        <v>2015</v>
      </c>
      <c r="D22778">
        <v>743</v>
      </c>
    </row>
    <row r="22779" spans="1:4" x14ac:dyDescent="0.3">
      <c r="A22779">
        <v>784</v>
      </c>
      <c r="B22779">
        <v>18</v>
      </c>
      <c r="C22779">
        <v>2015</v>
      </c>
      <c r="D22779">
        <v>489</v>
      </c>
    </row>
    <row r="22780" spans="1:4" x14ac:dyDescent="0.3">
      <c r="A22780">
        <v>731</v>
      </c>
      <c r="B22780">
        <v>18</v>
      </c>
      <c r="C22780">
        <v>2015</v>
      </c>
      <c r="D22780">
        <v>617</v>
      </c>
    </row>
    <row r="22781" spans="1:4" x14ac:dyDescent="0.3">
      <c r="A22781">
        <v>750</v>
      </c>
      <c r="B22781">
        <v>18</v>
      </c>
      <c r="C22781">
        <v>2015</v>
      </c>
      <c r="D22781">
        <v>984</v>
      </c>
    </row>
    <row r="22782" spans="1:4" x14ac:dyDescent="0.3">
      <c r="A22782">
        <v>790</v>
      </c>
      <c r="B22782">
        <v>18</v>
      </c>
      <c r="C22782">
        <v>2015</v>
      </c>
      <c r="D22782">
        <v>701</v>
      </c>
    </row>
    <row r="22783" spans="1:4" x14ac:dyDescent="0.3">
      <c r="A22783">
        <v>777</v>
      </c>
      <c r="B22783">
        <v>18</v>
      </c>
      <c r="C22783">
        <v>2015</v>
      </c>
      <c r="D22783">
        <v>974</v>
      </c>
    </row>
    <row r="22784" spans="1:4" x14ac:dyDescent="0.3">
      <c r="A22784">
        <v>761</v>
      </c>
      <c r="B22784">
        <v>18</v>
      </c>
      <c r="C22784">
        <v>2015</v>
      </c>
      <c r="D22784">
        <v>770</v>
      </c>
    </row>
    <row r="22785" spans="1:4" x14ac:dyDescent="0.3">
      <c r="A22785">
        <v>780</v>
      </c>
      <c r="B22785">
        <v>18</v>
      </c>
      <c r="C22785">
        <v>2015</v>
      </c>
      <c r="D22785">
        <v>674</v>
      </c>
    </row>
    <row r="22786" spans="1:4" x14ac:dyDescent="0.3">
      <c r="A22786">
        <v>766</v>
      </c>
      <c r="B22786">
        <v>18</v>
      </c>
      <c r="C22786">
        <v>2015</v>
      </c>
      <c r="D22786">
        <v>791</v>
      </c>
    </row>
    <row r="22787" spans="1:4" x14ac:dyDescent="0.3">
      <c r="A22787">
        <v>816</v>
      </c>
      <c r="B22787">
        <v>18</v>
      </c>
      <c r="C22787">
        <v>2015</v>
      </c>
      <c r="D22787">
        <v>892</v>
      </c>
    </row>
    <row r="22788" spans="1:4" x14ac:dyDescent="0.3">
      <c r="A22788">
        <v>757</v>
      </c>
      <c r="B22788">
        <v>18</v>
      </c>
      <c r="C22788">
        <v>2015</v>
      </c>
      <c r="D22788">
        <v>711</v>
      </c>
    </row>
    <row r="22789" spans="1:4" x14ac:dyDescent="0.3">
      <c r="A22789">
        <v>783</v>
      </c>
      <c r="B22789">
        <v>18</v>
      </c>
      <c r="C22789">
        <v>2015</v>
      </c>
      <c r="D22789">
        <v>664</v>
      </c>
    </row>
    <row r="22790" spans="1:4" x14ac:dyDescent="0.3">
      <c r="A22790">
        <v>778</v>
      </c>
      <c r="B22790">
        <v>18</v>
      </c>
      <c r="C22790">
        <v>2015</v>
      </c>
      <c r="D22790">
        <v>650</v>
      </c>
    </row>
    <row r="22791" spans="1:4" x14ac:dyDescent="0.3">
      <c r="A22791">
        <v>748</v>
      </c>
      <c r="B22791">
        <v>18</v>
      </c>
      <c r="C22791">
        <v>2015</v>
      </c>
      <c r="D22791">
        <v>636</v>
      </c>
    </row>
    <row r="22792" spans="1:4" x14ac:dyDescent="0.3">
      <c r="A22792">
        <v>809</v>
      </c>
      <c r="B22792">
        <v>18</v>
      </c>
      <c r="C22792">
        <v>2015</v>
      </c>
      <c r="D22792">
        <v>839</v>
      </c>
    </row>
    <row r="22793" spans="1:4" x14ac:dyDescent="0.3">
      <c r="A22793">
        <v>735</v>
      </c>
      <c r="B22793">
        <v>18</v>
      </c>
      <c r="C22793">
        <v>2015</v>
      </c>
      <c r="D22793">
        <v>860</v>
      </c>
    </row>
    <row r="22794" spans="1:4" x14ac:dyDescent="0.3">
      <c r="A22794">
        <v>785</v>
      </c>
      <c r="B22794">
        <v>18</v>
      </c>
      <c r="C22794">
        <v>2015</v>
      </c>
      <c r="D22794">
        <v>921</v>
      </c>
    </row>
    <row r="22795" spans="1:4" x14ac:dyDescent="0.3">
      <c r="A22795">
        <v>654</v>
      </c>
      <c r="B22795">
        <v>18</v>
      </c>
      <c r="C22795">
        <v>2015</v>
      </c>
      <c r="D22795">
        <v>891</v>
      </c>
    </row>
    <row r="22796" spans="1:4" x14ac:dyDescent="0.3">
      <c r="A22796">
        <v>791</v>
      </c>
      <c r="B22796">
        <v>18</v>
      </c>
      <c r="C22796">
        <v>2015</v>
      </c>
      <c r="D22796">
        <v>912</v>
      </c>
    </row>
    <row r="22797" spans="1:4" x14ac:dyDescent="0.3">
      <c r="A22797">
        <v>736</v>
      </c>
      <c r="B22797">
        <v>18</v>
      </c>
      <c r="C22797">
        <v>2015</v>
      </c>
      <c r="D22797">
        <v>707</v>
      </c>
    </row>
    <row r="22798" spans="1:4" x14ac:dyDescent="0.3">
      <c r="A22798">
        <v>862</v>
      </c>
      <c r="B22798">
        <v>18</v>
      </c>
      <c r="C22798">
        <v>2015</v>
      </c>
      <c r="D22798">
        <v>487</v>
      </c>
    </row>
    <row r="22799" spans="1:4" x14ac:dyDescent="0.3">
      <c r="A22799">
        <v>756</v>
      </c>
      <c r="B22799">
        <v>18</v>
      </c>
      <c r="C22799">
        <v>2015</v>
      </c>
      <c r="D22799">
        <v>579</v>
      </c>
    </row>
    <row r="22800" spans="1:4" x14ac:dyDescent="0.3">
      <c r="A22800">
        <v>1009</v>
      </c>
      <c r="B22800">
        <v>18</v>
      </c>
      <c r="C22800">
        <v>2015</v>
      </c>
      <c r="D22800">
        <v>666</v>
      </c>
    </row>
    <row r="22801" spans="1:4" x14ac:dyDescent="0.3">
      <c r="A22801">
        <v>825</v>
      </c>
      <c r="B22801">
        <v>18</v>
      </c>
      <c r="C22801">
        <v>2015</v>
      </c>
      <c r="D22801">
        <v>754</v>
      </c>
    </row>
    <row r="22802" spans="1:4" x14ac:dyDescent="0.3">
      <c r="A22802">
        <v>795</v>
      </c>
      <c r="B22802">
        <v>18</v>
      </c>
      <c r="C22802">
        <v>2015</v>
      </c>
      <c r="D22802">
        <v>570</v>
      </c>
    </row>
    <row r="22803" spans="1:4" x14ac:dyDescent="0.3">
      <c r="A22803">
        <v>797</v>
      </c>
      <c r="B22803">
        <v>18</v>
      </c>
      <c r="C22803">
        <v>2015</v>
      </c>
      <c r="D22803">
        <v>769</v>
      </c>
    </row>
    <row r="22804" spans="1:4" x14ac:dyDescent="0.3">
      <c r="A22804">
        <v>839</v>
      </c>
      <c r="B22804">
        <v>18</v>
      </c>
      <c r="C22804">
        <v>2015</v>
      </c>
      <c r="D22804">
        <v>642</v>
      </c>
    </row>
    <row r="22805" spans="1:4" x14ac:dyDescent="0.3">
      <c r="A22805">
        <v>747</v>
      </c>
      <c r="B22805">
        <v>18</v>
      </c>
      <c r="C22805">
        <v>2015</v>
      </c>
      <c r="D22805">
        <v>790</v>
      </c>
    </row>
    <row r="22806" spans="1:4" x14ac:dyDescent="0.3">
      <c r="A22806">
        <v>800</v>
      </c>
      <c r="B22806">
        <v>18</v>
      </c>
      <c r="C22806">
        <v>2015</v>
      </c>
      <c r="D22806">
        <v>691</v>
      </c>
    </row>
    <row r="22807" spans="1:4" x14ac:dyDescent="0.3">
      <c r="A22807">
        <v>728</v>
      </c>
      <c r="B22807">
        <v>18</v>
      </c>
      <c r="C22807">
        <v>2015</v>
      </c>
      <c r="D22807">
        <v>662</v>
      </c>
    </row>
    <row r="22808" spans="1:4" x14ac:dyDescent="0.3">
      <c r="A22808">
        <v>819</v>
      </c>
      <c r="B22808">
        <v>18</v>
      </c>
      <c r="C22808">
        <v>2015</v>
      </c>
      <c r="D22808">
        <v>806</v>
      </c>
    </row>
    <row r="22809" spans="1:4" x14ac:dyDescent="0.3">
      <c r="A22809">
        <v>803</v>
      </c>
      <c r="B22809">
        <v>18</v>
      </c>
      <c r="C22809">
        <v>2015</v>
      </c>
      <c r="D22809">
        <v>730</v>
      </c>
    </row>
    <row r="22810" spans="1:4" x14ac:dyDescent="0.3">
      <c r="A22810">
        <v>770</v>
      </c>
      <c r="B22810">
        <v>18</v>
      </c>
      <c r="C22810">
        <v>2015</v>
      </c>
      <c r="D22810">
        <v>768</v>
      </c>
    </row>
    <row r="22811" spans="1:4" x14ac:dyDescent="0.3">
      <c r="A22811">
        <v>773</v>
      </c>
      <c r="B22811">
        <v>18</v>
      </c>
      <c r="C22811">
        <v>2015</v>
      </c>
      <c r="D22811">
        <v>586</v>
      </c>
    </row>
    <row r="22812" spans="1:4" x14ac:dyDescent="0.3">
      <c r="A22812">
        <v>804</v>
      </c>
      <c r="B22812">
        <v>18</v>
      </c>
      <c r="C22812">
        <v>2015</v>
      </c>
      <c r="D22812">
        <v>703</v>
      </c>
    </row>
    <row r="22813" spans="1:4" x14ac:dyDescent="0.3">
      <c r="A22813">
        <v>746</v>
      </c>
      <c r="B22813">
        <v>18</v>
      </c>
      <c r="C22813">
        <v>2015</v>
      </c>
      <c r="D22813">
        <v>759</v>
      </c>
    </row>
    <row r="22814" spans="1:4" x14ac:dyDescent="0.3">
      <c r="A22814">
        <v>967</v>
      </c>
      <c r="B22814">
        <v>18</v>
      </c>
      <c r="C22814">
        <v>2015</v>
      </c>
      <c r="D22814">
        <v>619</v>
      </c>
    </row>
    <row r="22815" spans="1:4" x14ac:dyDescent="0.3">
      <c r="A22815">
        <v>829</v>
      </c>
      <c r="B22815">
        <v>18</v>
      </c>
      <c r="C22815">
        <v>2015</v>
      </c>
      <c r="D22815">
        <v>813</v>
      </c>
    </row>
    <row r="22816" spans="1:4" x14ac:dyDescent="0.3">
      <c r="A22816">
        <v>792</v>
      </c>
      <c r="B22816">
        <v>18</v>
      </c>
      <c r="C22816">
        <v>2015</v>
      </c>
      <c r="D22816">
        <v>950</v>
      </c>
    </row>
    <row r="22817" spans="1:4" x14ac:dyDescent="0.3">
      <c r="A22817">
        <v>711</v>
      </c>
      <c r="B22817">
        <v>18</v>
      </c>
      <c r="C22817">
        <v>2015</v>
      </c>
      <c r="D22817">
        <v>943</v>
      </c>
    </row>
    <row r="22818" spans="1:4" x14ac:dyDescent="0.3">
      <c r="A22818">
        <v>798</v>
      </c>
      <c r="B22818">
        <v>18</v>
      </c>
      <c r="C22818">
        <v>2015</v>
      </c>
      <c r="D22818">
        <v>451</v>
      </c>
    </row>
    <row r="22819" spans="1:4" x14ac:dyDescent="0.3">
      <c r="A22819">
        <v>830</v>
      </c>
      <c r="B22819">
        <v>18</v>
      </c>
      <c r="C22819">
        <v>2015</v>
      </c>
      <c r="D22819">
        <v>859</v>
      </c>
    </row>
    <row r="22820" spans="1:4" x14ac:dyDescent="0.3">
      <c r="A22820">
        <v>806</v>
      </c>
      <c r="B22820">
        <v>18</v>
      </c>
      <c r="C22820">
        <v>2015</v>
      </c>
      <c r="D22820">
        <v>883</v>
      </c>
    </row>
    <row r="22821" spans="1:4" x14ac:dyDescent="0.3">
      <c r="A22821">
        <v>815</v>
      </c>
      <c r="B22821">
        <v>18</v>
      </c>
      <c r="C22821">
        <v>2015</v>
      </c>
      <c r="D22821">
        <v>958</v>
      </c>
    </row>
    <row r="22822" spans="1:4" x14ac:dyDescent="0.3">
      <c r="A22822">
        <v>794</v>
      </c>
      <c r="B22822">
        <v>18</v>
      </c>
      <c r="C22822">
        <v>2015</v>
      </c>
      <c r="D22822">
        <v>705</v>
      </c>
    </row>
    <row r="22823" spans="1:4" x14ac:dyDescent="0.3">
      <c r="A22823">
        <v>866</v>
      </c>
      <c r="B22823">
        <v>18</v>
      </c>
      <c r="C22823">
        <v>2015</v>
      </c>
      <c r="D22823">
        <v>984</v>
      </c>
    </row>
    <row r="22824" spans="1:4" x14ac:dyDescent="0.3">
      <c r="A22824">
        <v>940</v>
      </c>
      <c r="B22824">
        <v>18</v>
      </c>
      <c r="C22824">
        <v>2015</v>
      </c>
      <c r="D22824">
        <v>634</v>
      </c>
    </row>
    <row r="22825" spans="1:4" x14ac:dyDescent="0.3">
      <c r="A22825">
        <v>822</v>
      </c>
      <c r="B22825">
        <v>18</v>
      </c>
      <c r="C22825">
        <v>2015</v>
      </c>
      <c r="D22825">
        <v>819</v>
      </c>
    </row>
    <row r="22826" spans="1:4" x14ac:dyDescent="0.3">
      <c r="A22826">
        <v>769</v>
      </c>
      <c r="B22826">
        <v>18</v>
      </c>
      <c r="C22826">
        <v>2015</v>
      </c>
      <c r="D22826">
        <v>928</v>
      </c>
    </row>
    <row r="22827" spans="1:4" x14ac:dyDescent="0.3">
      <c r="A22827">
        <v>801</v>
      </c>
      <c r="B22827">
        <v>18</v>
      </c>
      <c r="C22827">
        <v>2015</v>
      </c>
      <c r="D22827">
        <v>552</v>
      </c>
    </row>
    <row r="22828" spans="1:4" x14ac:dyDescent="0.3">
      <c r="A22828">
        <v>867</v>
      </c>
      <c r="B22828">
        <v>18</v>
      </c>
      <c r="C22828">
        <v>2015</v>
      </c>
      <c r="D22828">
        <v>668</v>
      </c>
    </row>
    <row r="22829" spans="1:4" x14ac:dyDescent="0.3">
      <c r="A22829">
        <v>844</v>
      </c>
      <c r="B22829">
        <v>18</v>
      </c>
      <c r="C22829">
        <v>2015</v>
      </c>
      <c r="D22829">
        <v>814</v>
      </c>
    </row>
    <row r="22830" spans="1:4" x14ac:dyDescent="0.3">
      <c r="A22830">
        <v>842</v>
      </c>
      <c r="B22830">
        <v>18</v>
      </c>
      <c r="C22830">
        <v>2015</v>
      </c>
      <c r="D22830">
        <v>592</v>
      </c>
    </row>
    <row r="22831" spans="1:4" x14ac:dyDescent="0.3">
      <c r="A22831">
        <v>872</v>
      </c>
      <c r="B22831">
        <v>18</v>
      </c>
      <c r="C22831">
        <v>2015</v>
      </c>
      <c r="D22831">
        <v>753</v>
      </c>
    </row>
    <row r="22832" spans="1:4" x14ac:dyDescent="0.3">
      <c r="A22832">
        <v>812</v>
      </c>
      <c r="B22832">
        <v>18</v>
      </c>
      <c r="C22832">
        <v>2015</v>
      </c>
      <c r="D22832">
        <v>761</v>
      </c>
    </row>
    <row r="22833" spans="1:4" x14ac:dyDescent="0.3">
      <c r="A22833">
        <v>840</v>
      </c>
      <c r="B22833">
        <v>18</v>
      </c>
      <c r="C22833">
        <v>2015</v>
      </c>
      <c r="D22833">
        <v>820</v>
      </c>
    </row>
    <row r="22834" spans="1:4" x14ac:dyDescent="0.3">
      <c r="A22834">
        <v>807</v>
      </c>
      <c r="B22834">
        <v>18</v>
      </c>
      <c r="C22834">
        <v>2015</v>
      </c>
      <c r="D22834">
        <v>772</v>
      </c>
    </row>
    <row r="22835" spans="1:4" x14ac:dyDescent="0.3">
      <c r="A22835">
        <v>781</v>
      </c>
      <c r="B22835">
        <v>18</v>
      </c>
      <c r="C22835">
        <v>2015</v>
      </c>
      <c r="D22835">
        <v>580</v>
      </c>
    </row>
    <row r="22836" spans="1:4" x14ac:dyDescent="0.3">
      <c r="A22836">
        <v>854</v>
      </c>
      <c r="B22836">
        <v>18</v>
      </c>
      <c r="C22836">
        <v>2015</v>
      </c>
      <c r="D22836">
        <v>793</v>
      </c>
    </row>
    <row r="22837" spans="1:4" x14ac:dyDescent="0.3">
      <c r="A22837">
        <v>826</v>
      </c>
      <c r="B22837">
        <v>18</v>
      </c>
      <c r="C22837">
        <v>2015</v>
      </c>
      <c r="D22837">
        <v>829</v>
      </c>
    </row>
    <row r="22838" spans="1:4" x14ac:dyDescent="0.3">
      <c r="A22838">
        <v>848</v>
      </c>
      <c r="B22838">
        <v>18</v>
      </c>
      <c r="C22838">
        <v>2015</v>
      </c>
      <c r="D22838">
        <v>698</v>
      </c>
    </row>
    <row r="22839" spans="1:4" x14ac:dyDescent="0.3">
      <c r="A22839">
        <v>846</v>
      </c>
      <c r="B22839">
        <v>18</v>
      </c>
      <c r="C22839">
        <v>2015</v>
      </c>
      <c r="D22839">
        <v>910</v>
      </c>
    </row>
    <row r="22840" spans="1:4" x14ac:dyDescent="0.3">
      <c r="A22840">
        <v>788</v>
      </c>
      <c r="B22840">
        <v>18</v>
      </c>
      <c r="C22840">
        <v>2015</v>
      </c>
      <c r="D22840">
        <v>958</v>
      </c>
    </row>
    <row r="22841" spans="1:4" x14ac:dyDescent="0.3">
      <c r="A22841">
        <v>878</v>
      </c>
      <c r="B22841">
        <v>18</v>
      </c>
      <c r="C22841">
        <v>2015</v>
      </c>
      <c r="D22841">
        <v>912</v>
      </c>
    </row>
    <row r="22842" spans="1:4" x14ac:dyDescent="0.3">
      <c r="A22842">
        <v>837</v>
      </c>
      <c r="B22842">
        <v>18</v>
      </c>
      <c r="C22842">
        <v>2015</v>
      </c>
      <c r="D22842">
        <v>501</v>
      </c>
    </row>
    <row r="22843" spans="1:4" x14ac:dyDescent="0.3">
      <c r="A22843">
        <v>893</v>
      </c>
      <c r="B22843">
        <v>18</v>
      </c>
      <c r="C22843">
        <v>2015</v>
      </c>
      <c r="D22843">
        <v>927</v>
      </c>
    </row>
    <row r="22844" spans="1:4" x14ac:dyDescent="0.3">
      <c r="A22844">
        <v>793</v>
      </c>
      <c r="B22844">
        <v>18</v>
      </c>
      <c r="C22844">
        <v>2015</v>
      </c>
      <c r="D22844">
        <v>722</v>
      </c>
    </row>
    <row r="22845" spans="1:4" x14ac:dyDescent="0.3">
      <c r="A22845">
        <v>754</v>
      </c>
      <c r="B22845">
        <v>18</v>
      </c>
      <c r="C22845">
        <v>2015</v>
      </c>
      <c r="D22845">
        <v>596</v>
      </c>
    </row>
    <row r="22846" spans="1:4" x14ac:dyDescent="0.3">
      <c r="A22846">
        <v>824</v>
      </c>
      <c r="B22846">
        <v>18</v>
      </c>
      <c r="C22846">
        <v>2015</v>
      </c>
      <c r="D22846">
        <v>805</v>
      </c>
    </row>
    <row r="22847" spans="1:4" x14ac:dyDescent="0.3">
      <c r="A22847">
        <v>602</v>
      </c>
      <c r="B22847">
        <v>18</v>
      </c>
      <c r="C22847">
        <v>2015</v>
      </c>
      <c r="D22847">
        <v>948</v>
      </c>
    </row>
    <row r="22848" spans="1:4" x14ac:dyDescent="0.3">
      <c r="A22848">
        <v>767</v>
      </c>
      <c r="B22848">
        <v>18</v>
      </c>
      <c r="C22848">
        <v>2015</v>
      </c>
      <c r="D22848">
        <v>974</v>
      </c>
    </row>
    <row r="22849" spans="1:4" x14ac:dyDescent="0.3">
      <c r="A22849">
        <v>828</v>
      </c>
      <c r="B22849">
        <v>18</v>
      </c>
      <c r="C22849">
        <v>2015</v>
      </c>
      <c r="D22849">
        <v>737</v>
      </c>
    </row>
    <row r="22850" spans="1:4" x14ac:dyDescent="0.3">
      <c r="A22850">
        <v>904</v>
      </c>
      <c r="B22850">
        <v>18</v>
      </c>
      <c r="C22850">
        <v>2015</v>
      </c>
      <c r="D22850">
        <v>766</v>
      </c>
    </row>
    <row r="22851" spans="1:4" x14ac:dyDescent="0.3">
      <c r="A22851">
        <v>831</v>
      </c>
      <c r="B22851">
        <v>18</v>
      </c>
      <c r="C22851">
        <v>2015</v>
      </c>
      <c r="D22851">
        <v>788</v>
      </c>
    </row>
    <row r="22852" spans="1:4" x14ac:dyDescent="0.3">
      <c r="A22852">
        <v>782</v>
      </c>
      <c r="B22852">
        <v>18</v>
      </c>
      <c r="C22852">
        <v>2015</v>
      </c>
      <c r="D22852">
        <v>692</v>
      </c>
    </row>
    <row r="22853" spans="1:4" x14ac:dyDescent="0.3">
      <c r="A22853">
        <v>776</v>
      </c>
      <c r="B22853">
        <v>18</v>
      </c>
      <c r="C22853">
        <v>2015</v>
      </c>
      <c r="D22853">
        <v>833</v>
      </c>
    </row>
    <row r="22854" spans="1:4" x14ac:dyDescent="0.3">
      <c r="A22854">
        <v>758</v>
      </c>
      <c r="B22854">
        <v>18</v>
      </c>
      <c r="C22854">
        <v>2015</v>
      </c>
      <c r="D22854">
        <v>888</v>
      </c>
    </row>
    <row r="22855" spans="1:4" x14ac:dyDescent="0.3">
      <c r="A22855">
        <v>857</v>
      </c>
      <c r="B22855">
        <v>18</v>
      </c>
      <c r="C22855">
        <v>2015</v>
      </c>
      <c r="D22855">
        <v>789</v>
      </c>
    </row>
    <row r="22856" spans="1:4" x14ac:dyDescent="0.3">
      <c r="A22856">
        <v>820</v>
      </c>
      <c r="B22856">
        <v>18</v>
      </c>
      <c r="C22856">
        <v>2015</v>
      </c>
      <c r="D22856">
        <v>933</v>
      </c>
    </row>
    <row r="22857" spans="1:4" x14ac:dyDescent="0.3">
      <c r="A22857">
        <v>768</v>
      </c>
      <c r="B22857">
        <v>18</v>
      </c>
      <c r="C22857">
        <v>2015</v>
      </c>
      <c r="D22857">
        <v>784</v>
      </c>
    </row>
    <row r="22858" spans="1:4" x14ac:dyDescent="0.3">
      <c r="A22858">
        <v>827</v>
      </c>
      <c r="B22858">
        <v>18</v>
      </c>
      <c r="C22858">
        <v>2015</v>
      </c>
      <c r="D22858">
        <v>881</v>
      </c>
    </row>
    <row r="22859" spans="1:4" x14ac:dyDescent="0.3">
      <c r="A22859">
        <v>871</v>
      </c>
      <c r="B22859">
        <v>18</v>
      </c>
      <c r="C22859">
        <v>2015</v>
      </c>
      <c r="D22859">
        <v>735</v>
      </c>
    </row>
    <row r="22860" spans="1:4" x14ac:dyDescent="0.3">
      <c r="A22860">
        <v>808</v>
      </c>
      <c r="B22860">
        <v>18</v>
      </c>
      <c r="C22860">
        <v>2015</v>
      </c>
      <c r="D22860">
        <v>950</v>
      </c>
    </row>
    <row r="22861" spans="1:4" x14ac:dyDescent="0.3">
      <c r="A22861">
        <v>881</v>
      </c>
      <c r="B22861">
        <v>18</v>
      </c>
      <c r="C22861">
        <v>2015</v>
      </c>
      <c r="D22861">
        <v>687</v>
      </c>
    </row>
    <row r="22862" spans="1:4" x14ac:dyDescent="0.3">
      <c r="A22862">
        <v>849</v>
      </c>
      <c r="B22862">
        <v>18</v>
      </c>
      <c r="C22862">
        <v>2015</v>
      </c>
      <c r="D22862">
        <v>657</v>
      </c>
    </row>
    <row r="22863" spans="1:4" x14ac:dyDescent="0.3">
      <c r="A22863">
        <v>737</v>
      </c>
      <c r="B22863">
        <v>18</v>
      </c>
      <c r="C22863">
        <v>2015</v>
      </c>
      <c r="D22863">
        <v>610</v>
      </c>
    </row>
    <row r="22864" spans="1:4" x14ac:dyDescent="0.3">
      <c r="A22864">
        <v>869</v>
      </c>
      <c r="B22864">
        <v>18</v>
      </c>
      <c r="C22864">
        <v>2015</v>
      </c>
      <c r="D22864">
        <v>886</v>
      </c>
    </row>
    <row r="22865" spans="1:4" x14ac:dyDescent="0.3">
      <c r="A22865">
        <v>901</v>
      </c>
      <c r="B22865">
        <v>18</v>
      </c>
      <c r="C22865">
        <v>2015</v>
      </c>
      <c r="D22865">
        <v>942</v>
      </c>
    </row>
    <row r="22866" spans="1:4" x14ac:dyDescent="0.3">
      <c r="A22866">
        <v>821</v>
      </c>
      <c r="B22866">
        <v>18</v>
      </c>
      <c r="C22866">
        <v>2015</v>
      </c>
      <c r="D22866">
        <v>710</v>
      </c>
    </row>
    <row r="22867" spans="1:4" x14ac:dyDescent="0.3">
      <c r="A22867">
        <v>850</v>
      </c>
      <c r="B22867">
        <v>18</v>
      </c>
      <c r="C22867">
        <v>2015</v>
      </c>
      <c r="D22867">
        <v>899</v>
      </c>
    </row>
    <row r="22868" spans="1:4" x14ac:dyDescent="0.3">
      <c r="A22868">
        <v>851</v>
      </c>
      <c r="B22868">
        <v>18</v>
      </c>
      <c r="C22868">
        <v>2015</v>
      </c>
      <c r="D22868">
        <v>663</v>
      </c>
    </row>
    <row r="22869" spans="1:4" x14ac:dyDescent="0.3">
      <c r="A22869">
        <v>883</v>
      </c>
      <c r="B22869">
        <v>18</v>
      </c>
      <c r="C22869">
        <v>2015</v>
      </c>
      <c r="D22869">
        <v>741</v>
      </c>
    </row>
    <row r="22870" spans="1:4" x14ac:dyDescent="0.3">
      <c r="A22870">
        <v>891</v>
      </c>
      <c r="B22870">
        <v>18</v>
      </c>
      <c r="C22870">
        <v>2015</v>
      </c>
      <c r="D22870">
        <v>732</v>
      </c>
    </row>
    <row r="22871" spans="1:4" x14ac:dyDescent="0.3">
      <c r="A22871">
        <v>884</v>
      </c>
      <c r="B22871">
        <v>18</v>
      </c>
      <c r="C22871">
        <v>2015</v>
      </c>
      <c r="D22871">
        <v>535</v>
      </c>
    </row>
    <row r="22872" spans="1:4" x14ac:dyDescent="0.3">
      <c r="A22872">
        <v>852</v>
      </c>
      <c r="B22872">
        <v>18</v>
      </c>
      <c r="C22872">
        <v>2015</v>
      </c>
      <c r="D22872">
        <v>801</v>
      </c>
    </row>
    <row r="22873" spans="1:4" x14ac:dyDescent="0.3">
      <c r="A22873">
        <v>971</v>
      </c>
      <c r="B22873">
        <v>18</v>
      </c>
      <c r="C22873">
        <v>2015</v>
      </c>
      <c r="D22873">
        <v>907</v>
      </c>
    </row>
    <row r="22874" spans="1:4" x14ac:dyDescent="0.3">
      <c r="A22874">
        <v>885</v>
      </c>
      <c r="B22874">
        <v>18</v>
      </c>
      <c r="C22874">
        <v>2015</v>
      </c>
      <c r="D22874">
        <v>727</v>
      </c>
    </row>
    <row r="22875" spans="1:4" x14ac:dyDescent="0.3">
      <c r="A22875">
        <v>787</v>
      </c>
      <c r="B22875">
        <v>18</v>
      </c>
      <c r="C22875">
        <v>2015</v>
      </c>
      <c r="D22875">
        <v>876</v>
      </c>
    </row>
    <row r="22876" spans="1:4" x14ac:dyDescent="0.3">
      <c r="A22876">
        <v>861</v>
      </c>
      <c r="B22876">
        <v>18</v>
      </c>
      <c r="C22876">
        <v>2015</v>
      </c>
      <c r="D22876">
        <v>917</v>
      </c>
    </row>
    <row r="22877" spans="1:4" x14ac:dyDescent="0.3">
      <c r="A22877">
        <v>843</v>
      </c>
      <c r="B22877">
        <v>18</v>
      </c>
      <c r="C22877">
        <v>2015</v>
      </c>
      <c r="D22877">
        <v>709</v>
      </c>
    </row>
    <row r="22878" spans="1:4" x14ac:dyDescent="0.3">
      <c r="A22878">
        <v>856</v>
      </c>
      <c r="B22878">
        <v>18</v>
      </c>
      <c r="C22878">
        <v>2015</v>
      </c>
      <c r="D22878">
        <v>991</v>
      </c>
    </row>
    <row r="22879" spans="1:4" x14ac:dyDescent="0.3">
      <c r="A22879">
        <v>897</v>
      </c>
      <c r="B22879">
        <v>18</v>
      </c>
      <c r="C22879">
        <v>2015</v>
      </c>
      <c r="D22879">
        <v>726</v>
      </c>
    </row>
    <row r="22880" spans="1:4" x14ac:dyDescent="0.3">
      <c r="A22880">
        <v>934</v>
      </c>
      <c r="B22880">
        <v>18</v>
      </c>
      <c r="C22880">
        <v>2015</v>
      </c>
      <c r="D22880">
        <v>669</v>
      </c>
    </row>
    <row r="22881" spans="1:4" x14ac:dyDescent="0.3">
      <c r="A22881">
        <v>833</v>
      </c>
      <c r="B22881">
        <v>18</v>
      </c>
      <c r="C22881">
        <v>2015</v>
      </c>
      <c r="D22881">
        <v>845</v>
      </c>
    </row>
    <row r="22882" spans="1:4" x14ac:dyDescent="0.3">
      <c r="A22882">
        <v>892</v>
      </c>
      <c r="B22882">
        <v>18</v>
      </c>
      <c r="C22882">
        <v>2015</v>
      </c>
      <c r="D22882">
        <v>656</v>
      </c>
    </row>
    <row r="22883" spans="1:4" x14ac:dyDescent="0.3">
      <c r="A22883">
        <v>832</v>
      </c>
      <c r="B22883">
        <v>18</v>
      </c>
      <c r="C22883">
        <v>2015</v>
      </c>
      <c r="D22883">
        <v>802</v>
      </c>
    </row>
    <row r="22884" spans="1:4" x14ac:dyDescent="0.3">
      <c r="A22884">
        <v>908</v>
      </c>
      <c r="B22884">
        <v>18</v>
      </c>
      <c r="C22884">
        <v>2015</v>
      </c>
      <c r="D22884">
        <v>974</v>
      </c>
    </row>
    <row r="22885" spans="1:4" x14ac:dyDescent="0.3">
      <c r="A22885">
        <v>876</v>
      </c>
      <c r="B22885">
        <v>18</v>
      </c>
      <c r="C22885">
        <v>2015</v>
      </c>
      <c r="D22885">
        <v>958</v>
      </c>
    </row>
    <row r="22886" spans="1:4" x14ac:dyDescent="0.3">
      <c r="A22886">
        <v>860</v>
      </c>
      <c r="B22886">
        <v>18</v>
      </c>
      <c r="C22886">
        <v>2015</v>
      </c>
      <c r="D22886">
        <v>929</v>
      </c>
    </row>
    <row r="22887" spans="1:4" x14ac:dyDescent="0.3">
      <c r="A22887">
        <v>823</v>
      </c>
      <c r="B22887">
        <v>18</v>
      </c>
      <c r="C22887">
        <v>2015</v>
      </c>
      <c r="D22887">
        <v>550</v>
      </c>
    </row>
    <row r="22888" spans="1:4" x14ac:dyDescent="0.3">
      <c r="A22888">
        <v>697</v>
      </c>
      <c r="B22888">
        <v>18</v>
      </c>
      <c r="C22888">
        <v>2015</v>
      </c>
      <c r="D22888">
        <v>962</v>
      </c>
    </row>
    <row r="22889" spans="1:4" x14ac:dyDescent="0.3">
      <c r="A22889">
        <v>910</v>
      </c>
      <c r="B22889">
        <v>18</v>
      </c>
      <c r="C22889">
        <v>2015</v>
      </c>
      <c r="D22889">
        <v>654</v>
      </c>
    </row>
    <row r="22890" spans="1:4" x14ac:dyDescent="0.3">
      <c r="A22890">
        <v>913</v>
      </c>
      <c r="B22890">
        <v>18</v>
      </c>
      <c r="C22890">
        <v>2015</v>
      </c>
      <c r="D22890">
        <v>848</v>
      </c>
    </row>
    <row r="22891" spans="1:4" x14ac:dyDescent="0.3">
      <c r="A22891">
        <v>838</v>
      </c>
      <c r="B22891">
        <v>18</v>
      </c>
      <c r="C22891">
        <v>2015</v>
      </c>
      <c r="D22891">
        <v>984</v>
      </c>
    </row>
    <row r="22892" spans="1:4" x14ac:dyDescent="0.3">
      <c r="A22892">
        <v>890</v>
      </c>
      <c r="B22892">
        <v>18</v>
      </c>
      <c r="C22892">
        <v>2015</v>
      </c>
      <c r="D22892">
        <v>495</v>
      </c>
    </row>
    <row r="22893" spans="1:4" x14ac:dyDescent="0.3">
      <c r="A22893">
        <v>888</v>
      </c>
      <c r="B22893">
        <v>18</v>
      </c>
      <c r="C22893">
        <v>2015</v>
      </c>
      <c r="D22893">
        <v>486</v>
      </c>
    </row>
    <row r="22894" spans="1:4" x14ac:dyDescent="0.3">
      <c r="A22894">
        <v>1010</v>
      </c>
      <c r="B22894">
        <v>18</v>
      </c>
      <c r="C22894">
        <v>2015</v>
      </c>
      <c r="D22894">
        <v>841</v>
      </c>
    </row>
    <row r="22895" spans="1:4" x14ac:dyDescent="0.3">
      <c r="A22895">
        <v>907</v>
      </c>
      <c r="B22895">
        <v>18</v>
      </c>
      <c r="C22895">
        <v>2015</v>
      </c>
      <c r="D22895">
        <v>551</v>
      </c>
    </row>
    <row r="22896" spans="1:4" x14ac:dyDescent="0.3">
      <c r="A22896">
        <v>1011</v>
      </c>
      <c r="B22896">
        <v>18</v>
      </c>
      <c r="C22896">
        <v>2015</v>
      </c>
      <c r="D22896">
        <v>974</v>
      </c>
    </row>
    <row r="22897" spans="1:4" x14ac:dyDescent="0.3">
      <c r="A22897">
        <v>814</v>
      </c>
      <c r="B22897">
        <v>18</v>
      </c>
      <c r="C22897">
        <v>2015</v>
      </c>
      <c r="D22897">
        <v>943</v>
      </c>
    </row>
    <row r="22898" spans="1:4" x14ac:dyDescent="0.3">
      <c r="A22898">
        <v>818</v>
      </c>
      <c r="B22898">
        <v>18</v>
      </c>
      <c r="C22898">
        <v>2015</v>
      </c>
      <c r="D22898">
        <v>677</v>
      </c>
    </row>
    <row r="22899" spans="1:4" x14ac:dyDescent="0.3">
      <c r="A22899">
        <v>918</v>
      </c>
      <c r="B22899">
        <v>18</v>
      </c>
      <c r="C22899">
        <v>2015</v>
      </c>
      <c r="D22899">
        <v>696</v>
      </c>
    </row>
    <row r="22900" spans="1:4" x14ac:dyDescent="0.3">
      <c r="A22900">
        <v>870</v>
      </c>
      <c r="B22900">
        <v>18</v>
      </c>
      <c r="C22900">
        <v>2015</v>
      </c>
      <c r="D22900">
        <v>868</v>
      </c>
    </row>
    <row r="22901" spans="1:4" x14ac:dyDescent="0.3">
      <c r="A22901">
        <v>887</v>
      </c>
      <c r="B22901">
        <v>18</v>
      </c>
      <c r="C22901">
        <v>2015</v>
      </c>
      <c r="D22901">
        <v>950</v>
      </c>
    </row>
    <row r="22902" spans="1:4" x14ac:dyDescent="0.3">
      <c r="A22902">
        <v>922</v>
      </c>
      <c r="B22902">
        <v>18</v>
      </c>
      <c r="C22902">
        <v>2015</v>
      </c>
      <c r="D22902">
        <v>897</v>
      </c>
    </row>
    <row r="22903" spans="1:4" x14ac:dyDescent="0.3">
      <c r="A22903">
        <v>879</v>
      </c>
      <c r="B22903">
        <v>18</v>
      </c>
      <c r="C22903">
        <v>2015</v>
      </c>
      <c r="D22903">
        <v>775</v>
      </c>
    </row>
    <row r="22904" spans="1:4" x14ac:dyDescent="0.3">
      <c r="A22904">
        <v>1012</v>
      </c>
      <c r="B22904">
        <v>18</v>
      </c>
      <c r="C22904">
        <v>2015</v>
      </c>
      <c r="D22904">
        <v>900</v>
      </c>
    </row>
    <row r="22905" spans="1:4" x14ac:dyDescent="0.3">
      <c r="A22905">
        <v>863</v>
      </c>
      <c r="B22905">
        <v>18</v>
      </c>
      <c r="C22905">
        <v>2015</v>
      </c>
      <c r="D22905">
        <v>812</v>
      </c>
    </row>
    <row r="22906" spans="1:4" x14ac:dyDescent="0.3">
      <c r="A22906">
        <v>836</v>
      </c>
      <c r="B22906">
        <v>18</v>
      </c>
      <c r="C22906">
        <v>2015</v>
      </c>
      <c r="D22906">
        <v>690</v>
      </c>
    </row>
    <row r="22907" spans="1:4" x14ac:dyDescent="0.3">
      <c r="A22907">
        <v>886</v>
      </c>
      <c r="B22907">
        <v>18</v>
      </c>
      <c r="C22907">
        <v>2015</v>
      </c>
      <c r="D22907">
        <v>850</v>
      </c>
    </row>
    <row r="22908" spans="1:4" x14ac:dyDescent="0.3">
      <c r="A22908">
        <v>936</v>
      </c>
      <c r="B22908">
        <v>18</v>
      </c>
      <c r="C22908">
        <v>2015</v>
      </c>
      <c r="D22908">
        <v>974</v>
      </c>
    </row>
    <row r="22909" spans="1:4" x14ac:dyDescent="0.3">
      <c r="A22909">
        <v>896</v>
      </c>
      <c r="B22909">
        <v>18</v>
      </c>
      <c r="C22909">
        <v>2015</v>
      </c>
      <c r="D22909">
        <v>616</v>
      </c>
    </row>
    <row r="22910" spans="1:4" x14ac:dyDescent="0.3">
      <c r="A22910">
        <v>868</v>
      </c>
      <c r="B22910">
        <v>18</v>
      </c>
      <c r="C22910">
        <v>2015</v>
      </c>
      <c r="D22910">
        <v>825</v>
      </c>
    </row>
    <row r="22911" spans="1:4" x14ac:dyDescent="0.3">
      <c r="A22911">
        <v>906</v>
      </c>
      <c r="B22911">
        <v>18</v>
      </c>
      <c r="C22911">
        <v>2015</v>
      </c>
      <c r="D22911">
        <v>962</v>
      </c>
    </row>
    <row r="22912" spans="1:4" x14ac:dyDescent="0.3">
      <c r="A22912">
        <v>933</v>
      </c>
      <c r="B22912">
        <v>18</v>
      </c>
      <c r="C22912">
        <v>2015</v>
      </c>
      <c r="D22912">
        <v>716</v>
      </c>
    </row>
    <row r="22913" spans="1:4" x14ac:dyDescent="0.3">
      <c r="A22913">
        <v>864</v>
      </c>
      <c r="B22913">
        <v>18</v>
      </c>
      <c r="C22913">
        <v>2015</v>
      </c>
      <c r="D22913">
        <v>797</v>
      </c>
    </row>
    <row r="22914" spans="1:4" x14ac:dyDescent="0.3">
      <c r="A22914">
        <v>914</v>
      </c>
      <c r="B22914">
        <v>18</v>
      </c>
      <c r="C22914">
        <v>2015</v>
      </c>
      <c r="D22914">
        <v>853</v>
      </c>
    </row>
    <row r="22915" spans="1:4" x14ac:dyDescent="0.3">
      <c r="A22915">
        <v>909</v>
      </c>
      <c r="B22915">
        <v>18</v>
      </c>
      <c r="C22915">
        <v>2015</v>
      </c>
      <c r="D22915">
        <v>903</v>
      </c>
    </row>
    <row r="22916" spans="1:4" x14ac:dyDescent="0.3">
      <c r="A22916">
        <v>889</v>
      </c>
      <c r="B22916">
        <v>18</v>
      </c>
      <c r="C22916">
        <v>2015</v>
      </c>
      <c r="D22916">
        <v>717</v>
      </c>
    </row>
    <row r="22917" spans="1:4" x14ac:dyDescent="0.3">
      <c r="A22917">
        <v>1013</v>
      </c>
      <c r="B22917">
        <v>18</v>
      </c>
      <c r="C22917">
        <v>2015</v>
      </c>
      <c r="D22917">
        <v>639</v>
      </c>
    </row>
    <row r="22918" spans="1:4" x14ac:dyDescent="0.3">
      <c r="A22918">
        <v>927</v>
      </c>
      <c r="B22918">
        <v>18</v>
      </c>
      <c r="C22918">
        <v>2015</v>
      </c>
      <c r="D22918">
        <v>984</v>
      </c>
    </row>
    <row r="22919" spans="1:4" x14ac:dyDescent="0.3">
      <c r="A22919">
        <v>865</v>
      </c>
      <c r="B22919">
        <v>18</v>
      </c>
      <c r="C22919">
        <v>2015</v>
      </c>
      <c r="D22919">
        <v>810</v>
      </c>
    </row>
    <row r="22920" spans="1:4" x14ac:dyDescent="0.3">
      <c r="A22920">
        <v>802</v>
      </c>
      <c r="B22920">
        <v>18</v>
      </c>
      <c r="C22920">
        <v>2015</v>
      </c>
      <c r="D22920">
        <v>921</v>
      </c>
    </row>
    <row r="22921" spans="1:4" x14ac:dyDescent="0.3">
      <c r="A22921">
        <v>877</v>
      </c>
      <c r="B22921">
        <v>18</v>
      </c>
      <c r="C22921">
        <v>2015</v>
      </c>
      <c r="D22921">
        <v>767</v>
      </c>
    </row>
    <row r="22922" spans="1:4" x14ac:dyDescent="0.3">
      <c r="A22922">
        <v>859</v>
      </c>
      <c r="B22922">
        <v>18</v>
      </c>
      <c r="C22922">
        <v>2015</v>
      </c>
      <c r="D22922">
        <v>609</v>
      </c>
    </row>
    <row r="22923" spans="1:4" x14ac:dyDescent="0.3">
      <c r="A22923">
        <v>855</v>
      </c>
      <c r="B22923">
        <v>18</v>
      </c>
      <c r="C22923">
        <v>2015</v>
      </c>
      <c r="D22923">
        <v>777</v>
      </c>
    </row>
    <row r="22924" spans="1:4" x14ac:dyDescent="0.3">
      <c r="A22924">
        <v>919</v>
      </c>
      <c r="B22924">
        <v>18</v>
      </c>
      <c r="C22924">
        <v>2015</v>
      </c>
      <c r="D22924">
        <v>821</v>
      </c>
    </row>
    <row r="22925" spans="1:4" x14ac:dyDescent="0.3">
      <c r="A22925">
        <v>977</v>
      </c>
      <c r="B22925">
        <v>18</v>
      </c>
      <c r="C22925">
        <v>2015</v>
      </c>
      <c r="D22925">
        <v>991</v>
      </c>
    </row>
    <row r="22926" spans="1:4" x14ac:dyDescent="0.3">
      <c r="A22926">
        <v>875</v>
      </c>
      <c r="B22926">
        <v>18</v>
      </c>
      <c r="C22926">
        <v>2015</v>
      </c>
      <c r="D22926">
        <v>731</v>
      </c>
    </row>
    <row r="22927" spans="1:4" x14ac:dyDescent="0.3">
      <c r="A22927">
        <v>939</v>
      </c>
      <c r="B22927">
        <v>18</v>
      </c>
      <c r="C22927">
        <v>2015</v>
      </c>
      <c r="D22927">
        <v>923</v>
      </c>
    </row>
    <row r="22928" spans="1:4" x14ac:dyDescent="0.3">
      <c r="A22928">
        <v>853</v>
      </c>
      <c r="B22928">
        <v>18</v>
      </c>
      <c r="C22928">
        <v>2015</v>
      </c>
      <c r="D22928">
        <v>892</v>
      </c>
    </row>
    <row r="22929" spans="1:4" x14ac:dyDescent="0.3">
      <c r="A22929">
        <v>894</v>
      </c>
      <c r="B22929">
        <v>18</v>
      </c>
      <c r="C22929">
        <v>2015</v>
      </c>
      <c r="D22929">
        <v>991</v>
      </c>
    </row>
    <row r="22930" spans="1:4" x14ac:dyDescent="0.3">
      <c r="A22930">
        <v>1014</v>
      </c>
      <c r="B22930">
        <v>18</v>
      </c>
      <c r="C22930">
        <v>2015</v>
      </c>
      <c r="D22930">
        <v>718</v>
      </c>
    </row>
    <row r="22931" spans="1:4" x14ac:dyDescent="0.3">
      <c r="A22931">
        <v>899</v>
      </c>
      <c r="B22931">
        <v>18</v>
      </c>
      <c r="C22931">
        <v>2015</v>
      </c>
      <c r="D22931">
        <v>941</v>
      </c>
    </row>
    <row r="22932" spans="1:4" x14ac:dyDescent="0.3">
      <c r="A22932">
        <v>873</v>
      </c>
      <c r="B22932">
        <v>18</v>
      </c>
      <c r="C22932">
        <v>2015</v>
      </c>
      <c r="D22932">
        <v>826</v>
      </c>
    </row>
    <row r="22933" spans="1:4" x14ac:dyDescent="0.3">
      <c r="A22933">
        <v>895</v>
      </c>
      <c r="B22933">
        <v>18</v>
      </c>
      <c r="C22933">
        <v>2015</v>
      </c>
      <c r="D22933">
        <v>688</v>
      </c>
    </row>
    <row r="22934" spans="1:4" x14ac:dyDescent="0.3">
      <c r="A22934">
        <v>915</v>
      </c>
      <c r="B22934">
        <v>18</v>
      </c>
      <c r="C22934">
        <v>2015</v>
      </c>
      <c r="D22934">
        <v>842</v>
      </c>
    </row>
    <row r="22935" spans="1:4" x14ac:dyDescent="0.3">
      <c r="A22935">
        <v>928</v>
      </c>
      <c r="B22935">
        <v>18</v>
      </c>
      <c r="C22935">
        <v>2015</v>
      </c>
      <c r="D22935">
        <v>900</v>
      </c>
    </row>
    <row r="22936" spans="1:4" x14ac:dyDescent="0.3">
      <c r="A22936">
        <v>905</v>
      </c>
      <c r="B22936">
        <v>18</v>
      </c>
      <c r="C22936">
        <v>2015</v>
      </c>
      <c r="D22936">
        <v>991</v>
      </c>
    </row>
    <row r="22937" spans="1:4" x14ac:dyDescent="0.3">
      <c r="A22937">
        <v>944</v>
      </c>
      <c r="B22937">
        <v>18</v>
      </c>
      <c r="C22937">
        <v>2015</v>
      </c>
      <c r="D22937">
        <v>912</v>
      </c>
    </row>
    <row r="22938" spans="1:4" x14ac:dyDescent="0.3">
      <c r="A22938">
        <v>912</v>
      </c>
      <c r="B22938">
        <v>18</v>
      </c>
      <c r="C22938">
        <v>2015</v>
      </c>
      <c r="D22938">
        <v>910</v>
      </c>
    </row>
    <row r="22939" spans="1:4" x14ac:dyDescent="0.3">
      <c r="A22939">
        <v>841</v>
      </c>
      <c r="B22939">
        <v>18</v>
      </c>
      <c r="C22939">
        <v>2015</v>
      </c>
      <c r="D22939">
        <v>882</v>
      </c>
    </row>
    <row r="22940" spans="1:4" x14ac:dyDescent="0.3">
      <c r="A22940">
        <v>916</v>
      </c>
      <c r="B22940">
        <v>18</v>
      </c>
      <c r="C22940">
        <v>2015</v>
      </c>
      <c r="D22940">
        <v>958</v>
      </c>
    </row>
    <row r="22941" spans="1:4" x14ac:dyDescent="0.3">
      <c r="A22941">
        <v>954</v>
      </c>
      <c r="B22941">
        <v>18</v>
      </c>
      <c r="C22941">
        <v>2015</v>
      </c>
      <c r="D22941">
        <v>896</v>
      </c>
    </row>
    <row r="22942" spans="1:4" x14ac:dyDescent="0.3">
      <c r="A22942">
        <v>845</v>
      </c>
      <c r="B22942">
        <v>18</v>
      </c>
      <c r="C22942">
        <v>2015</v>
      </c>
      <c r="D22942">
        <v>838</v>
      </c>
    </row>
    <row r="22943" spans="1:4" x14ac:dyDescent="0.3">
      <c r="A22943">
        <v>882</v>
      </c>
      <c r="B22943">
        <v>18</v>
      </c>
      <c r="C22943">
        <v>2015</v>
      </c>
      <c r="D22943">
        <v>816</v>
      </c>
    </row>
    <row r="22944" spans="1:4" x14ac:dyDescent="0.3">
      <c r="A22944">
        <v>1015</v>
      </c>
      <c r="B22944">
        <v>18</v>
      </c>
      <c r="C22944">
        <v>2015</v>
      </c>
      <c r="D22944">
        <v>920</v>
      </c>
    </row>
    <row r="22945" spans="1:4" x14ac:dyDescent="0.3">
      <c r="A22945">
        <v>858</v>
      </c>
      <c r="B22945">
        <v>18</v>
      </c>
      <c r="C22945">
        <v>2015</v>
      </c>
      <c r="D22945">
        <v>939</v>
      </c>
    </row>
    <row r="22946" spans="1:4" x14ac:dyDescent="0.3">
      <c r="A22946">
        <v>898</v>
      </c>
      <c r="B22946">
        <v>18</v>
      </c>
      <c r="C22946">
        <v>2015</v>
      </c>
      <c r="D22946">
        <v>796</v>
      </c>
    </row>
    <row r="22947" spans="1:4" x14ac:dyDescent="0.3">
      <c r="A22947">
        <v>930</v>
      </c>
      <c r="B22947">
        <v>18</v>
      </c>
      <c r="C22947">
        <v>2015</v>
      </c>
      <c r="D22947">
        <v>800</v>
      </c>
    </row>
    <row r="22948" spans="1:4" x14ac:dyDescent="0.3">
      <c r="A22948">
        <v>903</v>
      </c>
      <c r="B22948">
        <v>18</v>
      </c>
      <c r="C22948">
        <v>2015</v>
      </c>
      <c r="D22948">
        <v>871</v>
      </c>
    </row>
    <row r="22949" spans="1:4" x14ac:dyDescent="0.3">
      <c r="A22949">
        <v>924</v>
      </c>
      <c r="B22949">
        <v>18</v>
      </c>
      <c r="C22949">
        <v>2015</v>
      </c>
      <c r="D22949">
        <v>540</v>
      </c>
    </row>
    <row r="22950" spans="1:4" x14ac:dyDescent="0.3">
      <c r="A22950">
        <v>880</v>
      </c>
      <c r="B22950">
        <v>18</v>
      </c>
      <c r="C22950">
        <v>2015</v>
      </c>
      <c r="D22950">
        <v>870</v>
      </c>
    </row>
    <row r="22951" spans="1:4" x14ac:dyDescent="0.3">
      <c r="A22951">
        <v>1016</v>
      </c>
      <c r="B22951">
        <v>18</v>
      </c>
      <c r="C22951">
        <v>2015</v>
      </c>
      <c r="D22951">
        <v>603</v>
      </c>
    </row>
    <row r="22952" spans="1:4" x14ac:dyDescent="0.3">
      <c r="A22952">
        <v>941</v>
      </c>
      <c r="B22952">
        <v>18</v>
      </c>
      <c r="C22952">
        <v>2015</v>
      </c>
      <c r="D22952">
        <v>884</v>
      </c>
    </row>
    <row r="22953" spans="1:4" x14ac:dyDescent="0.3">
      <c r="A22953">
        <v>931</v>
      </c>
      <c r="B22953">
        <v>18</v>
      </c>
      <c r="C22953">
        <v>2015</v>
      </c>
      <c r="D22953">
        <v>974</v>
      </c>
    </row>
    <row r="22954" spans="1:4" x14ac:dyDescent="0.3">
      <c r="A22954">
        <v>926</v>
      </c>
      <c r="B22954">
        <v>18</v>
      </c>
      <c r="C22954">
        <v>2015</v>
      </c>
      <c r="D22954">
        <v>948</v>
      </c>
    </row>
    <row r="22955" spans="1:4" x14ac:dyDescent="0.3">
      <c r="A22955">
        <v>911</v>
      </c>
      <c r="B22955">
        <v>18</v>
      </c>
      <c r="C22955">
        <v>2015</v>
      </c>
      <c r="D22955">
        <v>742</v>
      </c>
    </row>
    <row r="22956" spans="1:4" x14ac:dyDescent="0.3">
      <c r="A22956">
        <v>947</v>
      </c>
      <c r="B22956">
        <v>18</v>
      </c>
      <c r="C22956">
        <v>2015</v>
      </c>
      <c r="D22956">
        <v>873</v>
      </c>
    </row>
    <row r="22957" spans="1:4" x14ac:dyDescent="0.3">
      <c r="A22957">
        <v>923</v>
      </c>
      <c r="B22957">
        <v>18</v>
      </c>
      <c r="C22957">
        <v>2015</v>
      </c>
      <c r="D22957">
        <v>947</v>
      </c>
    </row>
    <row r="22958" spans="1:4" x14ac:dyDescent="0.3">
      <c r="A22958">
        <v>874</v>
      </c>
      <c r="B22958">
        <v>18</v>
      </c>
      <c r="C22958">
        <v>2015</v>
      </c>
      <c r="D22958">
        <v>844</v>
      </c>
    </row>
    <row r="22959" spans="1:4" x14ac:dyDescent="0.3">
      <c r="A22959">
        <v>900</v>
      </c>
      <c r="B22959">
        <v>18</v>
      </c>
      <c r="C22959">
        <v>2015</v>
      </c>
      <c r="D22959">
        <v>940</v>
      </c>
    </row>
    <row r="22960" spans="1:4" x14ac:dyDescent="0.3">
      <c r="A22960">
        <v>942</v>
      </c>
      <c r="B22960">
        <v>18</v>
      </c>
      <c r="C22960">
        <v>2015</v>
      </c>
      <c r="D22960">
        <v>969</v>
      </c>
    </row>
    <row r="22961" spans="1:4" x14ac:dyDescent="0.3">
      <c r="A22961">
        <v>948</v>
      </c>
      <c r="B22961">
        <v>18</v>
      </c>
      <c r="C22961">
        <v>2015</v>
      </c>
      <c r="D22961">
        <v>962</v>
      </c>
    </row>
    <row r="22962" spans="1:4" x14ac:dyDescent="0.3">
      <c r="A22962">
        <v>946</v>
      </c>
      <c r="B22962">
        <v>18</v>
      </c>
      <c r="C22962">
        <v>2015</v>
      </c>
      <c r="D22962">
        <v>935</v>
      </c>
    </row>
    <row r="22963" spans="1:4" x14ac:dyDescent="0.3">
      <c r="A22963">
        <v>925</v>
      </c>
      <c r="B22963">
        <v>18</v>
      </c>
      <c r="C22963">
        <v>2015</v>
      </c>
      <c r="D22963">
        <v>851</v>
      </c>
    </row>
    <row r="22964" spans="1:4" x14ac:dyDescent="0.3">
      <c r="A22964">
        <v>1017</v>
      </c>
      <c r="B22964">
        <v>18</v>
      </c>
      <c r="C22964">
        <v>2015</v>
      </c>
      <c r="D22964">
        <v>880</v>
      </c>
    </row>
    <row r="22965" spans="1:4" x14ac:dyDescent="0.3">
      <c r="A22965">
        <v>932</v>
      </c>
      <c r="B22965">
        <v>18</v>
      </c>
      <c r="C22965">
        <v>2015</v>
      </c>
      <c r="D22965">
        <v>908</v>
      </c>
    </row>
    <row r="22966" spans="1:4" x14ac:dyDescent="0.3">
      <c r="A22966">
        <v>1018</v>
      </c>
      <c r="B22966">
        <v>18</v>
      </c>
      <c r="C22966">
        <v>2015</v>
      </c>
      <c r="D22966">
        <v>991</v>
      </c>
    </row>
    <row r="22967" spans="1:4" x14ac:dyDescent="0.3">
      <c r="A22967">
        <v>935</v>
      </c>
      <c r="B22967">
        <v>18</v>
      </c>
      <c r="C22967">
        <v>2015</v>
      </c>
      <c r="D22967">
        <v>957</v>
      </c>
    </row>
    <row r="22968" spans="1:4" x14ac:dyDescent="0.3">
      <c r="A22968">
        <v>847</v>
      </c>
      <c r="B22968">
        <v>18</v>
      </c>
      <c r="C22968">
        <v>2015</v>
      </c>
      <c r="D22968">
        <v>897</v>
      </c>
    </row>
    <row r="22969" spans="1:4" x14ac:dyDescent="0.3">
      <c r="A22969">
        <v>957</v>
      </c>
      <c r="B22969">
        <v>18</v>
      </c>
      <c r="C22969">
        <v>2015</v>
      </c>
      <c r="D22969">
        <v>962</v>
      </c>
    </row>
    <row r="22970" spans="1:4" x14ac:dyDescent="0.3">
      <c r="A22970">
        <v>943</v>
      </c>
      <c r="B22970">
        <v>18</v>
      </c>
      <c r="C22970">
        <v>2015</v>
      </c>
      <c r="D22970">
        <v>809</v>
      </c>
    </row>
    <row r="22971" spans="1:4" x14ac:dyDescent="0.3">
      <c r="A22971">
        <v>960</v>
      </c>
      <c r="B22971">
        <v>18</v>
      </c>
      <c r="C22971">
        <v>2015</v>
      </c>
      <c r="D22971">
        <v>962</v>
      </c>
    </row>
    <row r="22972" spans="1:4" x14ac:dyDescent="0.3">
      <c r="A22972">
        <v>937</v>
      </c>
      <c r="B22972">
        <v>18</v>
      </c>
      <c r="C22972">
        <v>2015</v>
      </c>
      <c r="D22972">
        <v>831</v>
      </c>
    </row>
    <row r="22973" spans="1:4" x14ac:dyDescent="0.3">
      <c r="A22973">
        <v>972</v>
      </c>
      <c r="B22973">
        <v>18</v>
      </c>
      <c r="C22973">
        <v>2015</v>
      </c>
      <c r="D22973">
        <v>923</v>
      </c>
    </row>
    <row r="22974" spans="1:4" x14ac:dyDescent="0.3">
      <c r="A22974">
        <v>984</v>
      </c>
      <c r="B22974">
        <v>18</v>
      </c>
      <c r="C22974">
        <v>2015</v>
      </c>
      <c r="D22974">
        <v>923</v>
      </c>
    </row>
    <row r="22975" spans="1:4" x14ac:dyDescent="0.3">
      <c r="A22975">
        <v>978</v>
      </c>
      <c r="B22975">
        <v>18</v>
      </c>
      <c r="C22975">
        <v>2015</v>
      </c>
      <c r="D22975">
        <v>793</v>
      </c>
    </row>
    <row r="22976" spans="1:4" x14ac:dyDescent="0.3">
      <c r="A22976">
        <v>956</v>
      </c>
      <c r="B22976">
        <v>18</v>
      </c>
      <c r="C22976">
        <v>2015</v>
      </c>
      <c r="D22976">
        <v>758</v>
      </c>
    </row>
    <row r="22977" spans="1:4" x14ac:dyDescent="0.3">
      <c r="A22977">
        <v>955</v>
      </c>
      <c r="B22977">
        <v>18</v>
      </c>
      <c r="C22977">
        <v>2015</v>
      </c>
      <c r="D22977">
        <v>864</v>
      </c>
    </row>
    <row r="22978" spans="1:4" x14ac:dyDescent="0.3">
      <c r="A22978">
        <v>966</v>
      </c>
      <c r="B22978">
        <v>18</v>
      </c>
      <c r="C22978">
        <v>2015</v>
      </c>
      <c r="D22978">
        <v>832</v>
      </c>
    </row>
    <row r="22979" spans="1:4" x14ac:dyDescent="0.3">
      <c r="A22979">
        <v>962</v>
      </c>
      <c r="B22979">
        <v>18</v>
      </c>
      <c r="C22979">
        <v>2015</v>
      </c>
      <c r="D22979">
        <v>950</v>
      </c>
    </row>
    <row r="22980" spans="1:4" x14ac:dyDescent="0.3">
      <c r="A22980">
        <v>951</v>
      </c>
      <c r="B22980">
        <v>18</v>
      </c>
      <c r="C22980">
        <v>2015</v>
      </c>
      <c r="D22980">
        <v>973</v>
      </c>
    </row>
    <row r="22981" spans="1:4" x14ac:dyDescent="0.3">
      <c r="A22981">
        <v>902</v>
      </c>
      <c r="B22981">
        <v>18</v>
      </c>
      <c r="C22981">
        <v>2015</v>
      </c>
      <c r="D22981">
        <v>732</v>
      </c>
    </row>
    <row r="22982" spans="1:4" x14ac:dyDescent="0.3">
      <c r="A22982">
        <v>974</v>
      </c>
      <c r="B22982">
        <v>18</v>
      </c>
      <c r="C22982">
        <v>2015</v>
      </c>
      <c r="D22982">
        <v>811</v>
      </c>
    </row>
    <row r="22983" spans="1:4" x14ac:dyDescent="0.3">
      <c r="A22983">
        <v>950</v>
      </c>
      <c r="B22983">
        <v>18</v>
      </c>
      <c r="C22983">
        <v>2015</v>
      </c>
      <c r="D22983">
        <v>448</v>
      </c>
    </row>
    <row r="22984" spans="1:4" x14ac:dyDescent="0.3">
      <c r="A22984">
        <v>975</v>
      </c>
      <c r="B22984">
        <v>18</v>
      </c>
      <c r="C22984">
        <v>2015</v>
      </c>
      <c r="D22984">
        <v>887</v>
      </c>
    </row>
    <row r="22985" spans="1:4" x14ac:dyDescent="0.3">
      <c r="A22985">
        <v>969</v>
      </c>
      <c r="B22985">
        <v>18</v>
      </c>
      <c r="C22985">
        <v>2015</v>
      </c>
      <c r="D22985">
        <v>917</v>
      </c>
    </row>
    <row r="22986" spans="1:4" x14ac:dyDescent="0.3">
      <c r="A22986">
        <v>1019</v>
      </c>
      <c r="B22986">
        <v>18</v>
      </c>
      <c r="C22986">
        <v>2015</v>
      </c>
      <c r="D22986">
        <v>912</v>
      </c>
    </row>
    <row r="22987" spans="1:4" x14ac:dyDescent="0.3">
      <c r="A22987">
        <v>920</v>
      </c>
      <c r="B22987">
        <v>18</v>
      </c>
      <c r="C22987">
        <v>2015</v>
      </c>
      <c r="D22987">
        <v>974</v>
      </c>
    </row>
    <row r="22988" spans="1:4" x14ac:dyDescent="0.3">
      <c r="A22988">
        <v>1020</v>
      </c>
      <c r="B22988">
        <v>18</v>
      </c>
      <c r="C22988">
        <v>2015</v>
      </c>
      <c r="D22988">
        <v>778</v>
      </c>
    </row>
    <row r="22989" spans="1:4" x14ac:dyDescent="0.3">
      <c r="A22989">
        <v>1021</v>
      </c>
      <c r="B22989">
        <v>18</v>
      </c>
      <c r="C22989">
        <v>2015</v>
      </c>
      <c r="D22989">
        <v>857</v>
      </c>
    </row>
    <row r="22990" spans="1:4" x14ac:dyDescent="0.3">
      <c r="A22990">
        <v>986</v>
      </c>
      <c r="B22990">
        <v>18</v>
      </c>
      <c r="C22990">
        <v>2015</v>
      </c>
      <c r="D22990">
        <v>950</v>
      </c>
    </row>
    <row r="22991" spans="1:4" x14ac:dyDescent="0.3">
      <c r="A22991">
        <v>949</v>
      </c>
      <c r="B22991">
        <v>18</v>
      </c>
      <c r="C22991">
        <v>2015</v>
      </c>
      <c r="D22991">
        <v>884</v>
      </c>
    </row>
    <row r="22992" spans="1:4" x14ac:dyDescent="0.3">
      <c r="A22992">
        <v>953</v>
      </c>
      <c r="B22992">
        <v>18</v>
      </c>
      <c r="C22992">
        <v>2015</v>
      </c>
      <c r="D22992">
        <v>984</v>
      </c>
    </row>
    <row r="22993" spans="1:4" x14ac:dyDescent="0.3">
      <c r="A22993">
        <v>964</v>
      </c>
      <c r="B22993">
        <v>18</v>
      </c>
      <c r="C22993">
        <v>2015</v>
      </c>
      <c r="D22993">
        <v>868</v>
      </c>
    </row>
    <row r="22994" spans="1:4" x14ac:dyDescent="0.3">
      <c r="A22994">
        <v>945</v>
      </c>
      <c r="B22994">
        <v>18</v>
      </c>
      <c r="C22994">
        <v>2015</v>
      </c>
      <c r="D22994">
        <v>863</v>
      </c>
    </row>
    <row r="22995" spans="1:4" x14ac:dyDescent="0.3">
      <c r="A22995">
        <v>983</v>
      </c>
      <c r="B22995">
        <v>18</v>
      </c>
      <c r="C22995">
        <v>2015</v>
      </c>
      <c r="D22995">
        <v>749</v>
      </c>
    </row>
    <row r="22996" spans="1:4" x14ac:dyDescent="0.3">
      <c r="A22996">
        <v>929</v>
      </c>
      <c r="B22996">
        <v>18</v>
      </c>
      <c r="C22996">
        <v>2015</v>
      </c>
      <c r="D22996">
        <v>991</v>
      </c>
    </row>
    <row r="22997" spans="1:4" x14ac:dyDescent="0.3">
      <c r="A22997">
        <v>982</v>
      </c>
      <c r="B22997">
        <v>18</v>
      </c>
      <c r="C22997">
        <v>2015</v>
      </c>
      <c r="D22997">
        <v>991</v>
      </c>
    </row>
    <row r="22998" spans="1:4" x14ac:dyDescent="0.3">
      <c r="A22998">
        <v>917</v>
      </c>
      <c r="B22998">
        <v>18</v>
      </c>
      <c r="C22998">
        <v>2015</v>
      </c>
      <c r="D22998">
        <v>858</v>
      </c>
    </row>
    <row r="22999" spans="1:4" x14ac:dyDescent="0.3">
      <c r="A22999">
        <v>958</v>
      </c>
      <c r="B22999">
        <v>18</v>
      </c>
      <c r="C22999">
        <v>2015</v>
      </c>
      <c r="D22999">
        <v>804</v>
      </c>
    </row>
    <row r="23000" spans="1:4" x14ac:dyDescent="0.3">
      <c r="A23000">
        <v>1022</v>
      </c>
      <c r="B23000">
        <v>18</v>
      </c>
      <c r="C23000">
        <v>2015</v>
      </c>
      <c r="D23000">
        <v>855</v>
      </c>
    </row>
    <row r="23001" spans="1:4" x14ac:dyDescent="0.3">
      <c r="A23001">
        <v>959</v>
      </c>
      <c r="B23001">
        <v>18</v>
      </c>
      <c r="C23001">
        <v>2015</v>
      </c>
      <c r="D23001">
        <v>969</v>
      </c>
    </row>
    <row r="23002" spans="1:4" x14ac:dyDescent="0.3">
      <c r="A23002">
        <v>980</v>
      </c>
      <c r="B23002">
        <v>18</v>
      </c>
      <c r="C23002">
        <v>2015</v>
      </c>
      <c r="D23002">
        <v>991</v>
      </c>
    </row>
    <row r="23003" spans="1:4" x14ac:dyDescent="0.3">
      <c r="A23003">
        <v>1023</v>
      </c>
      <c r="B23003">
        <v>18</v>
      </c>
      <c r="C23003">
        <v>2015</v>
      </c>
      <c r="D23003">
        <v>991</v>
      </c>
    </row>
    <row r="23004" spans="1:4" x14ac:dyDescent="0.3">
      <c r="A23004">
        <v>981</v>
      </c>
      <c r="B23004">
        <v>18</v>
      </c>
      <c r="C23004">
        <v>2015</v>
      </c>
      <c r="D23004">
        <v>974</v>
      </c>
    </row>
    <row r="23005" spans="1:4" x14ac:dyDescent="0.3">
      <c r="A23005">
        <v>968</v>
      </c>
      <c r="B23005">
        <v>18</v>
      </c>
      <c r="C23005">
        <v>2015</v>
      </c>
      <c r="D23005">
        <v>865</v>
      </c>
    </row>
    <row r="23006" spans="1:4" x14ac:dyDescent="0.3">
      <c r="A23006">
        <v>1024</v>
      </c>
      <c r="B23006">
        <v>18</v>
      </c>
      <c r="C23006">
        <v>2015</v>
      </c>
      <c r="D23006">
        <v>962</v>
      </c>
    </row>
    <row r="23007" spans="1:4" x14ac:dyDescent="0.3">
      <c r="A23007">
        <v>973</v>
      </c>
      <c r="B23007">
        <v>18</v>
      </c>
      <c r="C23007">
        <v>2015</v>
      </c>
      <c r="D23007">
        <v>969</v>
      </c>
    </row>
    <row r="23008" spans="1:4" x14ac:dyDescent="0.3">
      <c r="A23008">
        <v>993</v>
      </c>
      <c r="B23008">
        <v>18</v>
      </c>
      <c r="C23008">
        <v>2015</v>
      </c>
      <c r="D23008">
        <v>430</v>
      </c>
    </row>
    <row r="23009" spans="1:4" x14ac:dyDescent="0.3">
      <c r="A23009">
        <v>963</v>
      </c>
      <c r="B23009">
        <v>18</v>
      </c>
      <c r="C23009">
        <v>2015</v>
      </c>
      <c r="D23009">
        <v>845</v>
      </c>
    </row>
    <row r="23010" spans="1:4" x14ac:dyDescent="0.3">
      <c r="A23010">
        <v>952</v>
      </c>
      <c r="B23010">
        <v>18</v>
      </c>
      <c r="C23010">
        <v>2015</v>
      </c>
      <c r="D23010">
        <v>908</v>
      </c>
    </row>
    <row r="23011" spans="1:4" x14ac:dyDescent="0.3">
      <c r="A23011">
        <v>965</v>
      </c>
      <c r="B23011">
        <v>18</v>
      </c>
      <c r="C23011">
        <v>2015</v>
      </c>
      <c r="D23011">
        <v>823</v>
      </c>
    </row>
    <row r="23012" spans="1:4" x14ac:dyDescent="0.3">
      <c r="A23012">
        <v>938</v>
      </c>
      <c r="B23012">
        <v>18</v>
      </c>
      <c r="C23012">
        <v>2015</v>
      </c>
      <c r="D23012">
        <v>974</v>
      </c>
    </row>
    <row r="23013" spans="1:4" x14ac:dyDescent="0.3">
      <c r="A23013">
        <v>976</v>
      </c>
      <c r="B23013">
        <v>18</v>
      </c>
      <c r="C23013">
        <v>2015</v>
      </c>
      <c r="D23013">
        <v>991</v>
      </c>
    </row>
    <row r="23014" spans="1:4" x14ac:dyDescent="0.3">
      <c r="A23014">
        <v>1</v>
      </c>
      <c r="B23014">
        <v>19</v>
      </c>
      <c r="C23014">
        <v>2012</v>
      </c>
      <c r="D23014">
        <v>1</v>
      </c>
    </row>
    <row r="23015" spans="1:4" x14ac:dyDescent="0.3">
      <c r="A23015">
        <v>2</v>
      </c>
      <c r="B23015">
        <v>19</v>
      </c>
      <c r="C23015">
        <v>2012</v>
      </c>
      <c r="D23015">
        <v>4</v>
      </c>
    </row>
    <row r="23016" spans="1:4" x14ac:dyDescent="0.3">
      <c r="A23016">
        <v>3</v>
      </c>
      <c r="B23016">
        <v>19</v>
      </c>
      <c r="C23016">
        <v>2012</v>
      </c>
      <c r="D23016">
        <v>2</v>
      </c>
    </row>
    <row r="23017" spans="1:4" x14ac:dyDescent="0.3">
      <c r="A23017">
        <v>4</v>
      </c>
      <c r="B23017">
        <v>19</v>
      </c>
      <c r="C23017">
        <v>2012</v>
      </c>
      <c r="D23017">
        <v>11</v>
      </c>
    </row>
    <row r="23018" spans="1:4" x14ac:dyDescent="0.3">
      <c r="A23018">
        <v>5</v>
      </c>
      <c r="B23018">
        <v>19</v>
      </c>
      <c r="C23018">
        <v>2012</v>
      </c>
      <c r="D23018">
        <v>22</v>
      </c>
    </row>
    <row r="23019" spans="1:4" x14ac:dyDescent="0.3">
      <c r="A23019">
        <v>6</v>
      </c>
      <c r="B23019">
        <v>19</v>
      </c>
      <c r="C23019">
        <v>2012</v>
      </c>
      <c r="D23019">
        <v>26</v>
      </c>
    </row>
    <row r="23020" spans="1:4" x14ac:dyDescent="0.3">
      <c r="A23020">
        <v>7</v>
      </c>
      <c r="B23020">
        <v>19</v>
      </c>
      <c r="C23020">
        <v>2012</v>
      </c>
      <c r="D23020">
        <v>19</v>
      </c>
    </row>
    <row r="23021" spans="1:4" x14ac:dyDescent="0.3">
      <c r="A23021">
        <v>8</v>
      </c>
      <c r="B23021">
        <v>19</v>
      </c>
      <c r="C23021">
        <v>2012</v>
      </c>
      <c r="D23021">
        <v>15</v>
      </c>
    </row>
    <row r="23022" spans="1:4" x14ac:dyDescent="0.3">
      <c r="A23022">
        <v>9</v>
      </c>
      <c r="B23022">
        <v>19</v>
      </c>
      <c r="C23022">
        <v>2012</v>
      </c>
      <c r="D23022">
        <v>14</v>
      </c>
    </row>
    <row r="23023" spans="1:4" x14ac:dyDescent="0.3">
      <c r="A23023">
        <v>10</v>
      </c>
      <c r="B23023">
        <v>19</v>
      </c>
      <c r="C23023">
        <v>2012</v>
      </c>
      <c r="D23023">
        <v>3</v>
      </c>
    </row>
    <row r="23024" spans="1:4" x14ac:dyDescent="0.3">
      <c r="A23024">
        <v>11</v>
      </c>
      <c r="B23024">
        <v>19</v>
      </c>
      <c r="C23024">
        <v>2012</v>
      </c>
      <c r="D23024">
        <v>28</v>
      </c>
    </row>
    <row r="23025" spans="1:4" x14ac:dyDescent="0.3">
      <c r="A23025">
        <v>12</v>
      </c>
      <c r="B23025">
        <v>19</v>
      </c>
      <c r="C23025">
        <v>2012</v>
      </c>
      <c r="D23025">
        <v>16</v>
      </c>
    </row>
    <row r="23026" spans="1:4" x14ac:dyDescent="0.3">
      <c r="A23026">
        <v>13</v>
      </c>
      <c r="B23026">
        <v>19</v>
      </c>
      <c r="C23026">
        <v>2012</v>
      </c>
      <c r="D23026">
        <v>8</v>
      </c>
    </row>
    <row r="23027" spans="1:4" x14ac:dyDescent="0.3">
      <c r="A23027">
        <v>14</v>
      </c>
      <c r="B23027">
        <v>19</v>
      </c>
      <c r="C23027">
        <v>2012</v>
      </c>
      <c r="D23027">
        <v>23</v>
      </c>
    </row>
    <row r="23028" spans="1:4" x14ac:dyDescent="0.3">
      <c r="A23028">
        <v>15</v>
      </c>
      <c r="B23028">
        <v>19</v>
      </c>
      <c r="C23028">
        <v>2012</v>
      </c>
      <c r="D23028">
        <v>9</v>
      </c>
    </row>
    <row r="23029" spans="1:4" x14ac:dyDescent="0.3">
      <c r="A23029">
        <v>16</v>
      </c>
      <c r="B23029">
        <v>19</v>
      </c>
      <c r="C23029">
        <v>2012</v>
      </c>
      <c r="D23029">
        <v>44</v>
      </c>
    </row>
    <row r="23030" spans="1:4" x14ac:dyDescent="0.3">
      <c r="A23030">
        <v>17</v>
      </c>
      <c r="B23030">
        <v>19</v>
      </c>
      <c r="C23030">
        <v>2012</v>
      </c>
      <c r="D23030">
        <v>43</v>
      </c>
    </row>
    <row r="23031" spans="1:4" x14ac:dyDescent="0.3">
      <c r="A23031">
        <v>18</v>
      </c>
      <c r="B23031">
        <v>19</v>
      </c>
      <c r="C23031">
        <v>2012</v>
      </c>
      <c r="D23031">
        <v>101</v>
      </c>
    </row>
    <row r="23032" spans="1:4" x14ac:dyDescent="0.3">
      <c r="A23032">
        <v>19</v>
      </c>
      <c r="B23032">
        <v>19</v>
      </c>
      <c r="C23032">
        <v>2012</v>
      </c>
      <c r="D23032">
        <v>6</v>
      </c>
    </row>
    <row r="23033" spans="1:4" x14ac:dyDescent="0.3">
      <c r="A23033">
        <v>20</v>
      </c>
      <c r="B23033">
        <v>19</v>
      </c>
      <c r="C23033">
        <v>2012</v>
      </c>
      <c r="D23033">
        <v>10</v>
      </c>
    </row>
    <row r="23034" spans="1:4" x14ac:dyDescent="0.3">
      <c r="A23034">
        <v>21</v>
      </c>
      <c r="B23034">
        <v>19</v>
      </c>
      <c r="C23034">
        <v>2012</v>
      </c>
      <c r="D23034">
        <v>96</v>
      </c>
    </row>
    <row r="23035" spans="1:4" x14ac:dyDescent="0.3">
      <c r="A23035">
        <v>22</v>
      </c>
      <c r="B23035">
        <v>19</v>
      </c>
      <c r="C23035">
        <v>2012</v>
      </c>
      <c r="D23035">
        <v>101</v>
      </c>
    </row>
    <row r="23036" spans="1:4" x14ac:dyDescent="0.3">
      <c r="A23036">
        <v>23</v>
      </c>
      <c r="B23036">
        <v>19</v>
      </c>
      <c r="C23036">
        <v>2012</v>
      </c>
      <c r="D23036">
        <v>34</v>
      </c>
    </row>
    <row r="23037" spans="1:4" x14ac:dyDescent="0.3">
      <c r="A23037">
        <v>24</v>
      </c>
      <c r="B23037">
        <v>19</v>
      </c>
      <c r="C23037">
        <v>2012</v>
      </c>
      <c r="D23037">
        <v>13</v>
      </c>
    </row>
    <row r="23038" spans="1:4" x14ac:dyDescent="0.3">
      <c r="A23038">
        <v>25</v>
      </c>
      <c r="B23038">
        <v>19</v>
      </c>
      <c r="C23038">
        <v>2012</v>
      </c>
      <c r="D23038">
        <v>21</v>
      </c>
    </row>
    <row r="23039" spans="1:4" x14ac:dyDescent="0.3">
      <c r="A23039">
        <v>26</v>
      </c>
      <c r="B23039">
        <v>19</v>
      </c>
      <c r="C23039">
        <v>2012</v>
      </c>
      <c r="D23039">
        <v>39</v>
      </c>
    </row>
    <row r="23040" spans="1:4" x14ac:dyDescent="0.3">
      <c r="A23040">
        <v>27</v>
      </c>
      <c r="B23040">
        <v>19</v>
      </c>
      <c r="C23040">
        <v>2012</v>
      </c>
      <c r="D23040">
        <v>12</v>
      </c>
    </row>
    <row r="23041" spans="1:4" x14ac:dyDescent="0.3">
      <c r="A23041">
        <v>28</v>
      </c>
      <c r="B23041">
        <v>19</v>
      </c>
      <c r="C23041">
        <v>2012</v>
      </c>
      <c r="D23041">
        <v>29</v>
      </c>
    </row>
    <row r="23042" spans="1:4" x14ac:dyDescent="0.3">
      <c r="A23042">
        <v>29</v>
      </c>
      <c r="B23042">
        <v>19</v>
      </c>
      <c r="C23042">
        <v>2012</v>
      </c>
      <c r="D23042">
        <v>84</v>
      </c>
    </row>
    <row r="23043" spans="1:4" x14ac:dyDescent="0.3">
      <c r="A23043">
        <v>30</v>
      </c>
      <c r="B23043">
        <v>19</v>
      </c>
      <c r="C23043">
        <v>2012</v>
      </c>
      <c r="D23043">
        <v>40</v>
      </c>
    </row>
    <row r="23044" spans="1:4" x14ac:dyDescent="0.3">
      <c r="A23044">
        <v>31</v>
      </c>
      <c r="B23044">
        <v>19</v>
      </c>
      <c r="C23044">
        <v>2012</v>
      </c>
      <c r="D23044">
        <v>33</v>
      </c>
    </row>
    <row r="23045" spans="1:4" x14ac:dyDescent="0.3">
      <c r="A23045">
        <v>32</v>
      </c>
      <c r="B23045">
        <v>19</v>
      </c>
      <c r="C23045">
        <v>2012</v>
      </c>
      <c r="D23045">
        <v>51</v>
      </c>
    </row>
    <row r="23046" spans="1:4" x14ac:dyDescent="0.3">
      <c r="A23046">
        <v>33</v>
      </c>
      <c r="B23046">
        <v>19</v>
      </c>
      <c r="C23046">
        <v>2012</v>
      </c>
      <c r="D23046">
        <v>20</v>
      </c>
    </row>
    <row r="23047" spans="1:4" x14ac:dyDescent="0.3">
      <c r="A23047">
        <v>34</v>
      </c>
      <c r="B23047">
        <v>19</v>
      </c>
      <c r="C23047">
        <v>2012</v>
      </c>
      <c r="D23047">
        <v>7</v>
      </c>
    </row>
    <row r="23048" spans="1:4" x14ac:dyDescent="0.3">
      <c r="A23048">
        <v>35</v>
      </c>
      <c r="B23048">
        <v>19</v>
      </c>
      <c r="C23048">
        <v>2012</v>
      </c>
      <c r="D23048">
        <v>18</v>
      </c>
    </row>
    <row r="23049" spans="1:4" x14ac:dyDescent="0.3">
      <c r="A23049">
        <v>36</v>
      </c>
      <c r="B23049">
        <v>19</v>
      </c>
      <c r="C23049">
        <v>2012</v>
      </c>
      <c r="D23049">
        <v>31</v>
      </c>
    </row>
    <row r="23050" spans="1:4" x14ac:dyDescent="0.3">
      <c r="A23050">
        <v>37</v>
      </c>
      <c r="B23050">
        <v>19</v>
      </c>
      <c r="C23050">
        <v>2012</v>
      </c>
      <c r="D23050">
        <v>30</v>
      </c>
    </row>
    <row r="23051" spans="1:4" x14ac:dyDescent="0.3">
      <c r="A23051">
        <v>38</v>
      </c>
      <c r="B23051">
        <v>19</v>
      </c>
      <c r="C23051">
        <v>2012</v>
      </c>
      <c r="D23051">
        <v>67</v>
      </c>
    </row>
    <row r="23052" spans="1:4" x14ac:dyDescent="0.3">
      <c r="A23052">
        <v>39</v>
      </c>
      <c r="B23052">
        <v>19</v>
      </c>
      <c r="C23052">
        <v>2012</v>
      </c>
      <c r="D23052">
        <v>5</v>
      </c>
    </row>
    <row r="23053" spans="1:4" x14ac:dyDescent="0.3">
      <c r="A23053">
        <v>40</v>
      </c>
      <c r="B23053">
        <v>19</v>
      </c>
      <c r="C23053">
        <v>2012</v>
      </c>
      <c r="D23053">
        <v>36</v>
      </c>
    </row>
    <row r="23054" spans="1:4" x14ac:dyDescent="0.3">
      <c r="A23054">
        <v>41</v>
      </c>
      <c r="B23054">
        <v>19</v>
      </c>
      <c r="C23054">
        <v>2012</v>
      </c>
      <c r="D23054">
        <v>47</v>
      </c>
    </row>
    <row r="23055" spans="1:4" x14ac:dyDescent="0.3">
      <c r="A23055">
        <v>42</v>
      </c>
      <c r="B23055">
        <v>19</v>
      </c>
      <c r="C23055">
        <v>2012</v>
      </c>
      <c r="D23055">
        <v>58</v>
      </c>
    </row>
    <row r="23056" spans="1:4" x14ac:dyDescent="0.3">
      <c r="A23056">
        <v>43</v>
      </c>
      <c r="B23056">
        <v>19</v>
      </c>
      <c r="C23056">
        <v>2012</v>
      </c>
      <c r="D23056">
        <v>61</v>
      </c>
    </row>
    <row r="23057" spans="1:4" x14ac:dyDescent="0.3">
      <c r="A23057">
        <v>44</v>
      </c>
      <c r="B23057">
        <v>19</v>
      </c>
      <c r="C23057">
        <v>2012</v>
      </c>
      <c r="D23057">
        <v>32</v>
      </c>
    </row>
    <row r="23058" spans="1:4" x14ac:dyDescent="0.3">
      <c r="A23058">
        <v>45</v>
      </c>
      <c r="B23058">
        <v>19</v>
      </c>
      <c r="C23058">
        <v>2012</v>
      </c>
      <c r="D23058">
        <v>25</v>
      </c>
    </row>
    <row r="23059" spans="1:4" x14ac:dyDescent="0.3">
      <c r="A23059">
        <v>46</v>
      </c>
      <c r="B23059">
        <v>19</v>
      </c>
      <c r="C23059">
        <v>2012</v>
      </c>
      <c r="D23059">
        <v>56</v>
      </c>
    </row>
    <row r="23060" spans="1:4" x14ac:dyDescent="0.3">
      <c r="A23060">
        <v>47</v>
      </c>
      <c r="B23060">
        <v>19</v>
      </c>
      <c r="C23060">
        <v>2012</v>
      </c>
      <c r="D23060">
        <v>52</v>
      </c>
    </row>
    <row r="23061" spans="1:4" x14ac:dyDescent="0.3">
      <c r="A23061">
        <v>48</v>
      </c>
      <c r="B23061">
        <v>19</v>
      </c>
      <c r="C23061">
        <v>2012</v>
      </c>
      <c r="D23061">
        <v>101</v>
      </c>
    </row>
    <row r="23062" spans="1:4" x14ac:dyDescent="0.3">
      <c r="A23062">
        <v>49</v>
      </c>
      <c r="B23062">
        <v>19</v>
      </c>
      <c r="C23062">
        <v>2012</v>
      </c>
      <c r="D23062">
        <v>17</v>
      </c>
    </row>
    <row r="23063" spans="1:4" x14ac:dyDescent="0.3">
      <c r="A23063">
        <v>50</v>
      </c>
      <c r="B23063">
        <v>19</v>
      </c>
      <c r="C23063">
        <v>2012</v>
      </c>
      <c r="D23063">
        <v>45</v>
      </c>
    </row>
    <row r="23064" spans="1:4" x14ac:dyDescent="0.3">
      <c r="A23064">
        <v>51</v>
      </c>
      <c r="B23064">
        <v>19</v>
      </c>
      <c r="C23064">
        <v>2012</v>
      </c>
      <c r="D23064">
        <v>101</v>
      </c>
    </row>
    <row r="23065" spans="1:4" x14ac:dyDescent="0.3">
      <c r="A23065">
        <v>52</v>
      </c>
      <c r="B23065">
        <v>19</v>
      </c>
      <c r="C23065">
        <v>2012</v>
      </c>
      <c r="D23065">
        <v>35</v>
      </c>
    </row>
    <row r="23066" spans="1:4" x14ac:dyDescent="0.3">
      <c r="A23066">
        <v>53</v>
      </c>
      <c r="B23066">
        <v>19</v>
      </c>
      <c r="C23066">
        <v>2012</v>
      </c>
      <c r="D23066">
        <v>54</v>
      </c>
    </row>
    <row r="23067" spans="1:4" x14ac:dyDescent="0.3">
      <c r="A23067">
        <v>54</v>
      </c>
      <c r="B23067">
        <v>19</v>
      </c>
      <c r="C23067">
        <v>2012</v>
      </c>
      <c r="D23067">
        <v>101</v>
      </c>
    </row>
    <row r="23068" spans="1:4" x14ac:dyDescent="0.3">
      <c r="A23068">
        <v>55</v>
      </c>
      <c r="B23068">
        <v>19</v>
      </c>
      <c r="C23068">
        <v>2012</v>
      </c>
      <c r="D23068">
        <v>42</v>
      </c>
    </row>
    <row r="23069" spans="1:4" x14ac:dyDescent="0.3">
      <c r="A23069">
        <v>56</v>
      </c>
      <c r="B23069">
        <v>19</v>
      </c>
      <c r="C23069">
        <v>2012</v>
      </c>
      <c r="D23069">
        <v>101</v>
      </c>
    </row>
    <row r="23070" spans="1:4" x14ac:dyDescent="0.3">
      <c r="A23070">
        <v>57</v>
      </c>
      <c r="B23070">
        <v>19</v>
      </c>
      <c r="C23070">
        <v>2012</v>
      </c>
      <c r="D23070">
        <v>53</v>
      </c>
    </row>
    <row r="23071" spans="1:4" x14ac:dyDescent="0.3">
      <c r="A23071">
        <v>58</v>
      </c>
      <c r="B23071">
        <v>19</v>
      </c>
      <c r="C23071">
        <v>2012</v>
      </c>
      <c r="D23071">
        <v>101</v>
      </c>
    </row>
    <row r="23072" spans="1:4" x14ac:dyDescent="0.3">
      <c r="A23072">
        <v>59</v>
      </c>
      <c r="B23072">
        <v>19</v>
      </c>
      <c r="C23072">
        <v>2012</v>
      </c>
      <c r="D23072">
        <v>49</v>
      </c>
    </row>
    <row r="23073" spans="1:4" x14ac:dyDescent="0.3">
      <c r="A23073">
        <v>60</v>
      </c>
      <c r="B23073">
        <v>19</v>
      </c>
      <c r="C23073">
        <v>2012</v>
      </c>
      <c r="D23073">
        <v>70</v>
      </c>
    </row>
    <row r="23074" spans="1:4" x14ac:dyDescent="0.3">
      <c r="A23074">
        <v>61</v>
      </c>
      <c r="B23074">
        <v>19</v>
      </c>
      <c r="C23074">
        <v>2012</v>
      </c>
      <c r="D23074">
        <v>101</v>
      </c>
    </row>
    <row r="23075" spans="1:4" x14ac:dyDescent="0.3">
      <c r="A23075">
        <v>62</v>
      </c>
      <c r="B23075">
        <v>19</v>
      </c>
      <c r="C23075">
        <v>2012</v>
      </c>
      <c r="D23075">
        <v>37</v>
      </c>
    </row>
    <row r="23076" spans="1:4" x14ac:dyDescent="0.3">
      <c r="A23076">
        <v>63</v>
      </c>
      <c r="B23076">
        <v>19</v>
      </c>
      <c r="C23076">
        <v>2012</v>
      </c>
      <c r="D23076">
        <v>78</v>
      </c>
    </row>
    <row r="23077" spans="1:4" x14ac:dyDescent="0.3">
      <c r="A23077">
        <v>64</v>
      </c>
      <c r="B23077">
        <v>19</v>
      </c>
      <c r="C23077">
        <v>2012</v>
      </c>
      <c r="D23077">
        <v>27</v>
      </c>
    </row>
    <row r="23078" spans="1:4" x14ac:dyDescent="0.3">
      <c r="A23078">
        <v>65</v>
      </c>
      <c r="B23078">
        <v>19</v>
      </c>
      <c r="C23078">
        <v>2012</v>
      </c>
      <c r="D23078">
        <v>101</v>
      </c>
    </row>
    <row r="23079" spans="1:4" x14ac:dyDescent="0.3">
      <c r="A23079">
        <v>66</v>
      </c>
      <c r="B23079">
        <v>19</v>
      </c>
      <c r="C23079">
        <v>2012</v>
      </c>
      <c r="D23079">
        <v>92</v>
      </c>
    </row>
    <row r="23080" spans="1:4" x14ac:dyDescent="0.3">
      <c r="A23080">
        <v>67</v>
      </c>
      <c r="B23080">
        <v>19</v>
      </c>
      <c r="C23080">
        <v>2012</v>
      </c>
      <c r="D23080">
        <v>48</v>
      </c>
    </row>
    <row r="23081" spans="1:4" x14ac:dyDescent="0.3">
      <c r="A23081">
        <v>68</v>
      </c>
      <c r="B23081">
        <v>19</v>
      </c>
      <c r="C23081">
        <v>2012</v>
      </c>
      <c r="D23081">
        <v>41</v>
      </c>
    </row>
    <row r="23082" spans="1:4" x14ac:dyDescent="0.3">
      <c r="A23082">
        <v>69</v>
      </c>
      <c r="B23082">
        <v>19</v>
      </c>
      <c r="C23082">
        <v>2012</v>
      </c>
      <c r="D23082">
        <v>101</v>
      </c>
    </row>
    <row r="23083" spans="1:4" x14ac:dyDescent="0.3">
      <c r="A23083">
        <v>70</v>
      </c>
      <c r="B23083">
        <v>19</v>
      </c>
      <c r="C23083">
        <v>2012</v>
      </c>
      <c r="D23083">
        <v>95</v>
      </c>
    </row>
    <row r="23084" spans="1:4" x14ac:dyDescent="0.3">
      <c r="A23084">
        <v>71</v>
      </c>
      <c r="B23084">
        <v>19</v>
      </c>
      <c r="C23084">
        <v>2012</v>
      </c>
      <c r="D23084">
        <v>24</v>
      </c>
    </row>
    <row r="23085" spans="1:4" x14ac:dyDescent="0.3">
      <c r="A23085">
        <v>72</v>
      </c>
      <c r="B23085">
        <v>19</v>
      </c>
      <c r="C23085">
        <v>2012</v>
      </c>
      <c r="D23085">
        <v>72</v>
      </c>
    </row>
    <row r="23086" spans="1:4" x14ac:dyDescent="0.3">
      <c r="A23086">
        <v>73</v>
      </c>
      <c r="B23086">
        <v>19</v>
      </c>
      <c r="C23086">
        <v>2012</v>
      </c>
      <c r="D23086">
        <v>80</v>
      </c>
    </row>
    <row r="23087" spans="1:4" x14ac:dyDescent="0.3">
      <c r="A23087">
        <v>74</v>
      </c>
      <c r="B23087">
        <v>19</v>
      </c>
      <c r="C23087">
        <v>2012</v>
      </c>
      <c r="D23087">
        <v>101</v>
      </c>
    </row>
    <row r="23088" spans="1:4" x14ac:dyDescent="0.3">
      <c r="A23088">
        <v>75</v>
      </c>
      <c r="B23088">
        <v>19</v>
      </c>
      <c r="C23088">
        <v>2012</v>
      </c>
      <c r="D23088">
        <v>69</v>
      </c>
    </row>
    <row r="23089" spans="1:4" x14ac:dyDescent="0.3">
      <c r="A23089">
        <v>76</v>
      </c>
      <c r="B23089">
        <v>19</v>
      </c>
      <c r="C23089">
        <v>2012</v>
      </c>
      <c r="D23089">
        <v>63</v>
      </c>
    </row>
    <row r="23090" spans="1:4" x14ac:dyDescent="0.3">
      <c r="A23090">
        <v>77</v>
      </c>
      <c r="B23090">
        <v>19</v>
      </c>
      <c r="C23090">
        <v>2012</v>
      </c>
      <c r="D23090">
        <v>101</v>
      </c>
    </row>
    <row r="23091" spans="1:4" x14ac:dyDescent="0.3">
      <c r="A23091">
        <v>78</v>
      </c>
      <c r="B23091">
        <v>19</v>
      </c>
      <c r="C23091">
        <v>2012</v>
      </c>
      <c r="D23091">
        <v>65</v>
      </c>
    </row>
    <row r="23092" spans="1:4" x14ac:dyDescent="0.3">
      <c r="A23092">
        <v>79</v>
      </c>
      <c r="B23092">
        <v>19</v>
      </c>
      <c r="C23092">
        <v>2012</v>
      </c>
      <c r="D23092">
        <v>67</v>
      </c>
    </row>
    <row r="23093" spans="1:4" x14ac:dyDescent="0.3">
      <c r="A23093">
        <v>80</v>
      </c>
      <c r="B23093">
        <v>19</v>
      </c>
      <c r="C23093">
        <v>2012</v>
      </c>
      <c r="D23093">
        <v>77</v>
      </c>
    </row>
    <row r="23094" spans="1:4" x14ac:dyDescent="0.3">
      <c r="A23094">
        <v>81</v>
      </c>
      <c r="B23094">
        <v>19</v>
      </c>
      <c r="C23094">
        <v>2012</v>
      </c>
      <c r="D23094">
        <v>50</v>
      </c>
    </row>
    <row r="23095" spans="1:4" x14ac:dyDescent="0.3">
      <c r="A23095">
        <v>82</v>
      </c>
      <c r="B23095">
        <v>19</v>
      </c>
      <c r="C23095">
        <v>2012</v>
      </c>
      <c r="D23095">
        <v>100</v>
      </c>
    </row>
    <row r="23096" spans="1:4" x14ac:dyDescent="0.3">
      <c r="A23096">
        <v>83</v>
      </c>
      <c r="B23096">
        <v>19</v>
      </c>
      <c r="C23096">
        <v>2012</v>
      </c>
      <c r="D23096">
        <v>62</v>
      </c>
    </row>
    <row r="23097" spans="1:4" x14ac:dyDescent="0.3">
      <c r="A23097">
        <v>84</v>
      </c>
      <c r="B23097">
        <v>19</v>
      </c>
      <c r="C23097">
        <v>2012</v>
      </c>
      <c r="D23097">
        <v>57</v>
      </c>
    </row>
    <row r="23098" spans="1:4" x14ac:dyDescent="0.3">
      <c r="A23098">
        <v>85</v>
      </c>
      <c r="B23098">
        <v>19</v>
      </c>
      <c r="C23098">
        <v>2012</v>
      </c>
      <c r="D23098">
        <v>101</v>
      </c>
    </row>
    <row r="23099" spans="1:4" x14ac:dyDescent="0.3">
      <c r="A23099">
        <v>86</v>
      </c>
      <c r="B23099">
        <v>19</v>
      </c>
      <c r="C23099">
        <v>2012</v>
      </c>
      <c r="D23099">
        <v>75</v>
      </c>
    </row>
    <row r="23100" spans="1:4" x14ac:dyDescent="0.3">
      <c r="A23100">
        <v>87</v>
      </c>
      <c r="B23100">
        <v>19</v>
      </c>
      <c r="C23100">
        <v>2012</v>
      </c>
      <c r="D23100">
        <v>46</v>
      </c>
    </row>
    <row r="23101" spans="1:4" x14ac:dyDescent="0.3">
      <c r="A23101">
        <v>88</v>
      </c>
      <c r="B23101">
        <v>19</v>
      </c>
      <c r="C23101">
        <v>2012</v>
      </c>
      <c r="D23101">
        <v>99</v>
      </c>
    </row>
    <row r="23102" spans="1:4" x14ac:dyDescent="0.3">
      <c r="A23102">
        <v>89</v>
      </c>
      <c r="B23102">
        <v>19</v>
      </c>
      <c r="C23102">
        <v>2012</v>
      </c>
      <c r="D23102">
        <v>54</v>
      </c>
    </row>
    <row r="23103" spans="1:4" x14ac:dyDescent="0.3">
      <c r="A23103">
        <v>90</v>
      </c>
      <c r="B23103">
        <v>19</v>
      </c>
      <c r="C23103">
        <v>2012</v>
      </c>
      <c r="D23103">
        <v>94</v>
      </c>
    </row>
    <row r="23104" spans="1:4" x14ac:dyDescent="0.3">
      <c r="A23104">
        <v>91</v>
      </c>
      <c r="B23104">
        <v>19</v>
      </c>
      <c r="C23104">
        <v>2012</v>
      </c>
      <c r="D23104">
        <v>101</v>
      </c>
    </row>
    <row r="23105" spans="1:4" x14ac:dyDescent="0.3">
      <c r="A23105">
        <v>92</v>
      </c>
      <c r="B23105">
        <v>19</v>
      </c>
      <c r="C23105">
        <v>2012</v>
      </c>
      <c r="D23105">
        <v>89</v>
      </c>
    </row>
    <row r="23106" spans="1:4" x14ac:dyDescent="0.3">
      <c r="A23106">
        <v>93</v>
      </c>
      <c r="B23106">
        <v>19</v>
      </c>
      <c r="C23106">
        <v>2012</v>
      </c>
      <c r="D23106">
        <v>101</v>
      </c>
    </row>
    <row r="23107" spans="1:4" x14ac:dyDescent="0.3">
      <c r="A23107">
        <v>94</v>
      </c>
      <c r="B23107">
        <v>19</v>
      </c>
      <c r="C23107">
        <v>2012</v>
      </c>
      <c r="D23107">
        <v>85</v>
      </c>
    </row>
    <row r="23108" spans="1:4" x14ac:dyDescent="0.3">
      <c r="A23108">
        <v>95</v>
      </c>
      <c r="B23108">
        <v>19</v>
      </c>
      <c r="C23108">
        <v>2012</v>
      </c>
      <c r="D23108">
        <v>101</v>
      </c>
    </row>
    <row r="23109" spans="1:4" x14ac:dyDescent="0.3">
      <c r="A23109">
        <v>96</v>
      </c>
      <c r="B23109">
        <v>19</v>
      </c>
      <c r="C23109">
        <v>2012</v>
      </c>
      <c r="D23109">
        <v>66</v>
      </c>
    </row>
    <row r="23110" spans="1:4" x14ac:dyDescent="0.3">
      <c r="A23110">
        <v>97</v>
      </c>
      <c r="B23110">
        <v>19</v>
      </c>
      <c r="C23110">
        <v>2012</v>
      </c>
      <c r="D23110">
        <v>101</v>
      </c>
    </row>
    <row r="23111" spans="1:4" x14ac:dyDescent="0.3">
      <c r="A23111">
        <v>98</v>
      </c>
      <c r="B23111">
        <v>19</v>
      </c>
      <c r="C23111">
        <v>2012</v>
      </c>
      <c r="D23111">
        <v>86</v>
      </c>
    </row>
    <row r="23112" spans="1:4" x14ac:dyDescent="0.3">
      <c r="A23112">
        <v>99</v>
      </c>
      <c r="B23112">
        <v>19</v>
      </c>
      <c r="C23112">
        <v>2012</v>
      </c>
      <c r="D23112">
        <v>60</v>
      </c>
    </row>
    <row r="23113" spans="1:4" x14ac:dyDescent="0.3">
      <c r="A23113">
        <v>100</v>
      </c>
      <c r="B23113">
        <v>19</v>
      </c>
      <c r="C23113">
        <v>2012</v>
      </c>
      <c r="D23113">
        <v>101</v>
      </c>
    </row>
    <row r="23114" spans="1:4" x14ac:dyDescent="0.3">
      <c r="A23114">
        <v>1</v>
      </c>
      <c r="B23114">
        <v>19</v>
      </c>
      <c r="C23114">
        <v>2013</v>
      </c>
      <c r="D23114">
        <v>1</v>
      </c>
    </row>
    <row r="23115" spans="1:4" x14ac:dyDescent="0.3">
      <c r="A23115">
        <v>3</v>
      </c>
      <c r="B23115">
        <v>19</v>
      </c>
      <c r="C23115">
        <v>2013</v>
      </c>
      <c r="D23115">
        <v>2</v>
      </c>
    </row>
    <row r="23116" spans="1:4" x14ac:dyDescent="0.3">
      <c r="A23116">
        <v>7</v>
      </c>
      <c r="B23116">
        <v>19</v>
      </c>
      <c r="C23116">
        <v>2013</v>
      </c>
      <c r="D23116">
        <v>13</v>
      </c>
    </row>
    <row r="23117" spans="1:4" x14ac:dyDescent="0.3">
      <c r="A23117">
        <v>2</v>
      </c>
      <c r="B23117">
        <v>19</v>
      </c>
      <c r="C23117">
        <v>2013</v>
      </c>
      <c r="D23117">
        <v>3</v>
      </c>
    </row>
    <row r="23118" spans="1:4" x14ac:dyDescent="0.3">
      <c r="A23118">
        <v>4</v>
      </c>
      <c r="B23118">
        <v>19</v>
      </c>
      <c r="C23118">
        <v>2013</v>
      </c>
      <c r="D23118">
        <v>10</v>
      </c>
    </row>
    <row r="23119" spans="1:4" x14ac:dyDescent="0.3">
      <c r="A23119">
        <v>9</v>
      </c>
      <c r="B23119">
        <v>19</v>
      </c>
      <c r="C23119">
        <v>2013</v>
      </c>
      <c r="D23119">
        <v>11</v>
      </c>
    </row>
    <row r="23120" spans="1:4" x14ac:dyDescent="0.3">
      <c r="A23120">
        <v>10</v>
      </c>
      <c r="B23120">
        <v>19</v>
      </c>
      <c r="C23120">
        <v>2013</v>
      </c>
      <c r="D23120">
        <v>4</v>
      </c>
    </row>
    <row r="23121" spans="1:4" x14ac:dyDescent="0.3">
      <c r="A23121">
        <v>6</v>
      </c>
      <c r="B23121">
        <v>19</v>
      </c>
      <c r="C23121">
        <v>2013</v>
      </c>
      <c r="D23121">
        <v>27</v>
      </c>
    </row>
    <row r="23122" spans="1:4" x14ac:dyDescent="0.3">
      <c r="A23122">
        <v>11</v>
      </c>
      <c r="B23122">
        <v>19</v>
      </c>
      <c r="C23122">
        <v>2013</v>
      </c>
      <c r="D23122">
        <v>30</v>
      </c>
    </row>
    <row r="23123" spans="1:4" x14ac:dyDescent="0.3">
      <c r="A23123">
        <v>8</v>
      </c>
      <c r="B23123">
        <v>19</v>
      </c>
      <c r="C23123">
        <v>2013</v>
      </c>
      <c r="D23123">
        <v>22</v>
      </c>
    </row>
    <row r="23124" spans="1:4" x14ac:dyDescent="0.3">
      <c r="A23124">
        <v>5</v>
      </c>
      <c r="B23124">
        <v>19</v>
      </c>
      <c r="C23124">
        <v>2013</v>
      </c>
      <c r="D23124">
        <v>25</v>
      </c>
    </row>
    <row r="23125" spans="1:4" x14ac:dyDescent="0.3">
      <c r="A23125">
        <v>13</v>
      </c>
      <c r="B23125">
        <v>19</v>
      </c>
      <c r="C23125">
        <v>2013</v>
      </c>
      <c r="D23125">
        <v>9</v>
      </c>
    </row>
    <row r="23126" spans="1:4" x14ac:dyDescent="0.3">
      <c r="A23126">
        <v>12</v>
      </c>
      <c r="B23126">
        <v>19</v>
      </c>
      <c r="C23126">
        <v>2013</v>
      </c>
      <c r="D23126">
        <v>15</v>
      </c>
    </row>
    <row r="23127" spans="1:4" x14ac:dyDescent="0.3">
      <c r="A23127">
        <v>14</v>
      </c>
      <c r="B23127">
        <v>19</v>
      </c>
      <c r="C23127">
        <v>2013</v>
      </c>
      <c r="D23127">
        <v>29</v>
      </c>
    </row>
    <row r="23128" spans="1:4" x14ac:dyDescent="0.3">
      <c r="A23128">
        <v>17</v>
      </c>
      <c r="B23128">
        <v>19</v>
      </c>
      <c r="C23128">
        <v>2013</v>
      </c>
      <c r="D23128">
        <v>58</v>
      </c>
    </row>
    <row r="23129" spans="1:4" x14ac:dyDescent="0.3">
      <c r="A23129">
        <v>19</v>
      </c>
      <c r="B23129">
        <v>19</v>
      </c>
      <c r="C23129">
        <v>2013</v>
      </c>
      <c r="D23129">
        <v>6</v>
      </c>
    </row>
    <row r="23130" spans="1:4" x14ac:dyDescent="0.3">
      <c r="A23130">
        <v>15</v>
      </c>
      <c r="B23130">
        <v>19</v>
      </c>
      <c r="C23130">
        <v>2013</v>
      </c>
      <c r="D23130">
        <v>7</v>
      </c>
    </row>
    <row r="23131" spans="1:4" x14ac:dyDescent="0.3">
      <c r="A23131">
        <v>16</v>
      </c>
      <c r="B23131">
        <v>19</v>
      </c>
      <c r="C23131">
        <v>2013</v>
      </c>
      <c r="D23131">
        <v>55</v>
      </c>
    </row>
    <row r="23132" spans="1:4" x14ac:dyDescent="0.3">
      <c r="A23132">
        <v>23</v>
      </c>
      <c r="B23132">
        <v>19</v>
      </c>
      <c r="C23132">
        <v>2013</v>
      </c>
      <c r="D23132">
        <v>33</v>
      </c>
    </row>
    <row r="23133" spans="1:4" x14ac:dyDescent="0.3">
      <c r="A23133">
        <v>20</v>
      </c>
      <c r="B23133">
        <v>19</v>
      </c>
      <c r="C23133">
        <v>2013</v>
      </c>
      <c r="D23133">
        <v>14</v>
      </c>
    </row>
    <row r="23134" spans="1:4" x14ac:dyDescent="0.3">
      <c r="A23134">
        <v>22</v>
      </c>
      <c r="B23134">
        <v>19</v>
      </c>
      <c r="C23134">
        <v>2013</v>
      </c>
      <c r="D23134">
        <v>101</v>
      </c>
    </row>
    <row r="23135" spans="1:4" x14ac:dyDescent="0.3">
      <c r="A23135">
        <v>24</v>
      </c>
      <c r="B23135">
        <v>19</v>
      </c>
      <c r="C23135">
        <v>2013</v>
      </c>
      <c r="D23135">
        <v>18</v>
      </c>
    </row>
    <row r="23136" spans="1:4" x14ac:dyDescent="0.3">
      <c r="A23136">
        <v>25</v>
      </c>
      <c r="B23136">
        <v>19</v>
      </c>
      <c r="C23136">
        <v>2013</v>
      </c>
      <c r="D23136">
        <v>20</v>
      </c>
    </row>
    <row r="23137" spans="1:4" x14ac:dyDescent="0.3">
      <c r="A23137">
        <v>26</v>
      </c>
      <c r="B23137">
        <v>19</v>
      </c>
      <c r="C23137">
        <v>2013</v>
      </c>
      <c r="D23137">
        <v>34</v>
      </c>
    </row>
    <row r="23138" spans="1:4" x14ac:dyDescent="0.3">
      <c r="A23138">
        <v>27</v>
      </c>
      <c r="B23138">
        <v>19</v>
      </c>
      <c r="C23138">
        <v>2013</v>
      </c>
      <c r="D23138">
        <v>17</v>
      </c>
    </row>
    <row r="23139" spans="1:4" x14ac:dyDescent="0.3">
      <c r="A23139">
        <v>30</v>
      </c>
      <c r="B23139">
        <v>19</v>
      </c>
      <c r="C23139">
        <v>2013</v>
      </c>
      <c r="D23139">
        <v>37</v>
      </c>
    </row>
    <row r="23140" spans="1:4" x14ac:dyDescent="0.3">
      <c r="A23140">
        <v>28</v>
      </c>
      <c r="B23140">
        <v>19</v>
      </c>
      <c r="C23140">
        <v>2013</v>
      </c>
      <c r="D23140">
        <v>19</v>
      </c>
    </row>
    <row r="23141" spans="1:4" x14ac:dyDescent="0.3">
      <c r="A23141">
        <v>33</v>
      </c>
      <c r="B23141">
        <v>19</v>
      </c>
      <c r="C23141">
        <v>2013</v>
      </c>
      <c r="D23141">
        <v>24</v>
      </c>
    </row>
    <row r="23142" spans="1:4" x14ac:dyDescent="0.3">
      <c r="A23142">
        <v>35</v>
      </c>
      <c r="B23142">
        <v>19</v>
      </c>
      <c r="C23142">
        <v>2013</v>
      </c>
      <c r="D23142">
        <v>12</v>
      </c>
    </row>
    <row r="23143" spans="1:4" x14ac:dyDescent="0.3">
      <c r="A23143">
        <v>31</v>
      </c>
      <c r="B23143">
        <v>19</v>
      </c>
      <c r="C23143">
        <v>2013</v>
      </c>
      <c r="D23143">
        <v>21</v>
      </c>
    </row>
    <row r="23144" spans="1:4" x14ac:dyDescent="0.3">
      <c r="A23144">
        <v>39</v>
      </c>
      <c r="B23144">
        <v>19</v>
      </c>
      <c r="C23144">
        <v>2013</v>
      </c>
      <c r="D23144">
        <v>5</v>
      </c>
    </row>
    <row r="23145" spans="1:4" x14ac:dyDescent="0.3">
      <c r="A23145">
        <v>34</v>
      </c>
      <c r="B23145">
        <v>19</v>
      </c>
      <c r="C23145">
        <v>2013</v>
      </c>
      <c r="D23145">
        <v>8</v>
      </c>
    </row>
    <row r="23146" spans="1:4" x14ac:dyDescent="0.3">
      <c r="A23146">
        <v>18</v>
      </c>
      <c r="B23146">
        <v>19</v>
      </c>
      <c r="C23146">
        <v>2013</v>
      </c>
      <c r="D23146">
        <v>101</v>
      </c>
    </row>
    <row r="23147" spans="1:4" x14ac:dyDescent="0.3">
      <c r="A23147">
        <v>36</v>
      </c>
      <c r="B23147">
        <v>19</v>
      </c>
      <c r="C23147">
        <v>2013</v>
      </c>
      <c r="D23147">
        <v>26</v>
      </c>
    </row>
    <row r="23148" spans="1:4" x14ac:dyDescent="0.3">
      <c r="A23148">
        <v>32</v>
      </c>
      <c r="B23148">
        <v>19</v>
      </c>
      <c r="C23148">
        <v>2013</v>
      </c>
      <c r="D23148">
        <v>72</v>
      </c>
    </row>
    <row r="23149" spans="1:4" x14ac:dyDescent="0.3">
      <c r="A23149">
        <v>48</v>
      </c>
      <c r="B23149">
        <v>19</v>
      </c>
      <c r="C23149">
        <v>2013</v>
      </c>
      <c r="D23149">
        <v>101</v>
      </c>
    </row>
    <row r="23150" spans="1:4" x14ac:dyDescent="0.3">
      <c r="A23150">
        <v>40</v>
      </c>
      <c r="B23150">
        <v>19</v>
      </c>
      <c r="C23150">
        <v>2013</v>
      </c>
      <c r="D23150">
        <v>38</v>
      </c>
    </row>
    <row r="23151" spans="1:4" x14ac:dyDescent="0.3">
      <c r="A23151">
        <v>42</v>
      </c>
      <c r="B23151">
        <v>19</v>
      </c>
      <c r="C23151">
        <v>2013</v>
      </c>
      <c r="D23151">
        <v>65</v>
      </c>
    </row>
    <row r="23152" spans="1:4" x14ac:dyDescent="0.3">
      <c r="A23152">
        <v>44</v>
      </c>
      <c r="B23152">
        <v>19</v>
      </c>
      <c r="C23152">
        <v>2013</v>
      </c>
      <c r="D23152">
        <v>36</v>
      </c>
    </row>
    <row r="23153" spans="1:4" x14ac:dyDescent="0.3">
      <c r="A23153">
        <v>75</v>
      </c>
      <c r="B23153">
        <v>19</v>
      </c>
      <c r="C23153">
        <v>2013</v>
      </c>
      <c r="D23153">
        <v>76</v>
      </c>
    </row>
    <row r="23154" spans="1:4" x14ac:dyDescent="0.3">
      <c r="A23154">
        <v>46</v>
      </c>
      <c r="B23154">
        <v>19</v>
      </c>
      <c r="C23154">
        <v>2013</v>
      </c>
      <c r="D23154">
        <v>54</v>
      </c>
    </row>
    <row r="23155" spans="1:4" x14ac:dyDescent="0.3">
      <c r="A23155">
        <v>38</v>
      </c>
      <c r="B23155">
        <v>19</v>
      </c>
      <c r="C23155">
        <v>2013</v>
      </c>
      <c r="D23155">
        <v>85</v>
      </c>
    </row>
    <row r="23156" spans="1:4" x14ac:dyDescent="0.3">
      <c r="A23156">
        <v>72</v>
      </c>
      <c r="B23156">
        <v>19</v>
      </c>
      <c r="C23156">
        <v>2013</v>
      </c>
      <c r="D23156">
        <v>45</v>
      </c>
    </row>
    <row r="23157" spans="1:4" x14ac:dyDescent="0.3">
      <c r="A23157">
        <v>49</v>
      </c>
      <c r="B23157">
        <v>19</v>
      </c>
      <c r="C23157">
        <v>2013</v>
      </c>
      <c r="D23157">
        <v>16</v>
      </c>
    </row>
    <row r="23158" spans="1:4" x14ac:dyDescent="0.3">
      <c r="A23158">
        <v>60</v>
      </c>
      <c r="B23158">
        <v>19</v>
      </c>
      <c r="C23158">
        <v>2013</v>
      </c>
      <c r="D23158">
        <v>63</v>
      </c>
    </row>
    <row r="23159" spans="1:4" x14ac:dyDescent="0.3">
      <c r="A23159">
        <v>29</v>
      </c>
      <c r="B23159">
        <v>19</v>
      </c>
      <c r="C23159">
        <v>2013</v>
      </c>
      <c r="D23159">
        <v>82</v>
      </c>
    </row>
    <row r="23160" spans="1:4" x14ac:dyDescent="0.3">
      <c r="A23160">
        <v>41</v>
      </c>
      <c r="B23160">
        <v>19</v>
      </c>
      <c r="C23160">
        <v>2013</v>
      </c>
      <c r="D23160">
        <v>48</v>
      </c>
    </row>
    <row r="23161" spans="1:4" x14ac:dyDescent="0.3">
      <c r="A23161">
        <v>63</v>
      </c>
      <c r="B23161">
        <v>19</v>
      </c>
      <c r="C23161">
        <v>2013</v>
      </c>
      <c r="D23161">
        <v>78</v>
      </c>
    </row>
    <row r="23162" spans="1:4" x14ac:dyDescent="0.3">
      <c r="A23162">
        <v>21</v>
      </c>
      <c r="B23162">
        <v>19</v>
      </c>
      <c r="C23162">
        <v>2013</v>
      </c>
      <c r="D23162">
        <v>101</v>
      </c>
    </row>
    <row r="23163" spans="1:4" x14ac:dyDescent="0.3">
      <c r="A23163">
        <v>64</v>
      </c>
      <c r="B23163">
        <v>19</v>
      </c>
      <c r="C23163">
        <v>2013</v>
      </c>
      <c r="D23163">
        <v>23</v>
      </c>
    </row>
    <row r="23164" spans="1:4" x14ac:dyDescent="0.3">
      <c r="A23164">
        <v>43</v>
      </c>
      <c r="B23164">
        <v>19</v>
      </c>
      <c r="C23164">
        <v>2013</v>
      </c>
      <c r="D23164">
        <v>74</v>
      </c>
    </row>
    <row r="23165" spans="1:4" x14ac:dyDescent="0.3">
      <c r="A23165">
        <v>52</v>
      </c>
      <c r="B23165">
        <v>19</v>
      </c>
      <c r="C23165">
        <v>2013</v>
      </c>
      <c r="D23165">
        <v>35</v>
      </c>
    </row>
    <row r="23166" spans="1:4" x14ac:dyDescent="0.3">
      <c r="A23166">
        <v>45</v>
      </c>
      <c r="B23166">
        <v>19</v>
      </c>
      <c r="C23166">
        <v>2013</v>
      </c>
      <c r="D23166">
        <v>31</v>
      </c>
    </row>
    <row r="23167" spans="1:4" x14ac:dyDescent="0.3">
      <c r="A23167">
        <v>62</v>
      </c>
      <c r="B23167">
        <v>19</v>
      </c>
      <c r="C23167">
        <v>2013</v>
      </c>
      <c r="D23167">
        <v>41</v>
      </c>
    </row>
    <row r="23168" spans="1:4" x14ac:dyDescent="0.3">
      <c r="A23168">
        <v>55</v>
      </c>
      <c r="B23168">
        <v>19</v>
      </c>
      <c r="C23168">
        <v>2013</v>
      </c>
      <c r="D23168">
        <v>42</v>
      </c>
    </row>
    <row r="23169" spans="1:4" x14ac:dyDescent="0.3">
      <c r="A23169">
        <v>65</v>
      </c>
      <c r="B23169">
        <v>19</v>
      </c>
      <c r="C23169">
        <v>2013</v>
      </c>
      <c r="D23169">
        <v>101</v>
      </c>
    </row>
    <row r="23170" spans="1:4" x14ac:dyDescent="0.3">
      <c r="A23170">
        <v>56</v>
      </c>
      <c r="B23170">
        <v>19</v>
      </c>
      <c r="C23170">
        <v>2013</v>
      </c>
      <c r="D23170">
        <v>101</v>
      </c>
    </row>
    <row r="23171" spans="1:4" x14ac:dyDescent="0.3">
      <c r="A23171">
        <v>67</v>
      </c>
      <c r="B23171">
        <v>19</v>
      </c>
      <c r="C23171">
        <v>2013</v>
      </c>
      <c r="D23171">
        <v>39</v>
      </c>
    </row>
    <row r="23172" spans="1:4" x14ac:dyDescent="0.3">
      <c r="A23172">
        <v>68</v>
      </c>
      <c r="B23172">
        <v>19</v>
      </c>
      <c r="C23172">
        <v>2013</v>
      </c>
      <c r="D23172">
        <v>40</v>
      </c>
    </row>
    <row r="23173" spans="1:4" x14ac:dyDescent="0.3">
      <c r="A23173">
        <v>70</v>
      </c>
      <c r="B23173">
        <v>19</v>
      </c>
      <c r="C23173">
        <v>2013</v>
      </c>
      <c r="D23173">
        <v>62</v>
      </c>
    </row>
    <row r="23174" spans="1:4" x14ac:dyDescent="0.3">
      <c r="A23174">
        <v>59</v>
      </c>
      <c r="B23174">
        <v>19</v>
      </c>
      <c r="C23174">
        <v>2013</v>
      </c>
      <c r="D23174">
        <v>60</v>
      </c>
    </row>
    <row r="23175" spans="1:4" x14ac:dyDescent="0.3">
      <c r="A23175">
        <v>77</v>
      </c>
      <c r="B23175">
        <v>19</v>
      </c>
      <c r="C23175">
        <v>2013</v>
      </c>
      <c r="D23175">
        <v>101</v>
      </c>
    </row>
    <row r="23176" spans="1:4" x14ac:dyDescent="0.3">
      <c r="A23176">
        <v>37</v>
      </c>
      <c r="B23176">
        <v>19</v>
      </c>
      <c r="C23176">
        <v>2013</v>
      </c>
      <c r="D23176">
        <v>32</v>
      </c>
    </row>
    <row r="23177" spans="1:4" x14ac:dyDescent="0.3">
      <c r="A23177">
        <v>54</v>
      </c>
      <c r="B23177">
        <v>19</v>
      </c>
      <c r="C23177">
        <v>2013</v>
      </c>
      <c r="D23177">
        <v>101</v>
      </c>
    </row>
    <row r="23178" spans="1:4" x14ac:dyDescent="0.3">
      <c r="A23178">
        <v>47</v>
      </c>
      <c r="B23178">
        <v>19</v>
      </c>
      <c r="C23178">
        <v>2013</v>
      </c>
      <c r="D23178">
        <v>61</v>
      </c>
    </row>
    <row r="23179" spans="1:4" x14ac:dyDescent="0.3">
      <c r="A23179">
        <v>51</v>
      </c>
      <c r="B23179">
        <v>19</v>
      </c>
      <c r="C23179">
        <v>2013</v>
      </c>
      <c r="D23179">
        <v>101</v>
      </c>
    </row>
    <row r="23180" spans="1:4" x14ac:dyDescent="0.3">
      <c r="A23180">
        <v>83</v>
      </c>
      <c r="B23180">
        <v>19</v>
      </c>
      <c r="C23180">
        <v>2013</v>
      </c>
      <c r="D23180">
        <v>67</v>
      </c>
    </row>
    <row r="23181" spans="1:4" x14ac:dyDescent="0.3">
      <c r="A23181">
        <v>93</v>
      </c>
      <c r="B23181">
        <v>19</v>
      </c>
      <c r="C23181">
        <v>2013</v>
      </c>
      <c r="D23181">
        <v>51</v>
      </c>
    </row>
    <row r="23182" spans="1:4" x14ac:dyDescent="0.3">
      <c r="A23182">
        <v>71</v>
      </c>
      <c r="B23182">
        <v>19</v>
      </c>
      <c r="C23182">
        <v>2013</v>
      </c>
      <c r="D23182">
        <v>28</v>
      </c>
    </row>
    <row r="23183" spans="1:4" x14ac:dyDescent="0.3">
      <c r="A23183">
        <v>101</v>
      </c>
      <c r="B23183">
        <v>19</v>
      </c>
      <c r="C23183">
        <v>2013</v>
      </c>
      <c r="D23183">
        <v>101</v>
      </c>
    </row>
    <row r="23184" spans="1:4" x14ac:dyDescent="0.3">
      <c r="A23184">
        <v>84</v>
      </c>
      <c r="B23184">
        <v>19</v>
      </c>
      <c r="C23184">
        <v>2013</v>
      </c>
      <c r="D23184">
        <v>68</v>
      </c>
    </row>
    <row r="23185" spans="1:4" x14ac:dyDescent="0.3">
      <c r="A23185">
        <v>76</v>
      </c>
      <c r="B23185">
        <v>19</v>
      </c>
      <c r="C23185">
        <v>2013</v>
      </c>
      <c r="D23185">
        <v>57</v>
      </c>
    </row>
    <row r="23186" spans="1:4" x14ac:dyDescent="0.3">
      <c r="A23186">
        <v>80</v>
      </c>
      <c r="B23186">
        <v>19</v>
      </c>
      <c r="C23186">
        <v>2013</v>
      </c>
      <c r="D23186">
        <v>89</v>
      </c>
    </row>
    <row r="23187" spans="1:4" x14ac:dyDescent="0.3">
      <c r="A23187">
        <v>88</v>
      </c>
      <c r="B23187">
        <v>19</v>
      </c>
      <c r="C23187">
        <v>2013</v>
      </c>
      <c r="D23187">
        <v>52</v>
      </c>
    </row>
    <row r="23188" spans="1:4" x14ac:dyDescent="0.3">
      <c r="A23188">
        <v>102</v>
      </c>
      <c r="B23188">
        <v>19</v>
      </c>
      <c r="C23188">
        <v>2013</v>
      </c>
      <c r="D23188">
        <v>44</v>
      </c>
    </row>
    <row r="23189" spans="1:4" x14ac:dyDescent="0.3">
      <c r="A23189">
        <v>53</v>
      </c>
      <c r="B23189">
        <v>19</v>
      </c>
      <c r="C23189">
        <v>2013</v>
      </c>
      <c r="D23189">
        <v>66</v>
      </c>
    </row>
    <row r="23190" spans="1:4" x14ac:dyDescent="0.3">
      <c r="A23190">
        <v>66</v>
      </c>
      <c r="B23190">
        <v>19</v>
      </c>
      <c r="C23190">
        <v>2013</v>
      </c>
      <c r="D23190">
        <v>96</v>
      </c>
    </row>
    <row r="23191" spans="1:4" x14ac:dyDescent="0.3">
      <c r="A23191">
        <v>50</v>
      </c>
      <c r="B23191">
        <v>19</v>
      </c>
      <c r="C23191">
        <v>2013</v>
      </c>
      <c r="D23191">
        <v>49</v>
      </c>
    </row>
    <row r="23192" spans="1:4" x14ac:dyDescent="0.3">
      <c r="A23192">
        <v>82</v>
      </c>
      <c r="B23192">
        <v>19</v>
      </c>
      <c r="C23192">
        <v>2013</v>
      </c>
      <c r="D23192">
        <v>100</v>
      </c>
    </row>
    <row r="23193" spans="1:4" x14ac:dyDescent="0.3">
      <c r="A23193">
        <v>73</v>
      </c>
      <c r="B23193">
        <v>19</v>
      </c>
      <c r="C23193">
        <v>2013</v>
      </c>
      <c r="D23193">
        <v>88</v>
      </c>
    </row>
    <row r="23194" spans="1:4" x14ac:dyDescent="0.3">
      <c r="A23194">
        <v>91</v>
      </c>
      <c r="B23194">
        <v>19</v>
      </c>
      <c r="C23194">
        <v>2013</v>
      </c>
      <c r="D23194">
        <v>101</v>
      </c>
    </row>
    <row r="23195" spans="1:4" x14ac:dyDescent="0.3">
      <c r="A23195">
        <v>58</v>
      </c>
      <c r="B23195">
        <v>19</v>
      </c>
      <c r="C23195">
        <v>2013</v>
      </c>
      <c r="D23195">
        <v>101</v>
      </c>
    </row>
    <row r="23196" spans="1:4" x14ac:dyDescent="0.3">
      <c r="A23196">
        <v>69</v>
      </c>
      <c r="B23196">
        <v>19</v>
      </c>
      <c r="C23196">
        <v>2013</v>
      </c>
      <c r="D23196">
        <v>83</v>
      </c>
    </row>
    <row r="23197" spans="1:4" x14ac:dyDescent="0.3">
      <c r="A23197">
        <v>99</v>
      </c>
      <c r="B23197">
        <v>19</v>
      </c>
      <c r="C23197">
        <v>2013</v>
      </c>
      <c r="D23197">
        <v>47</v>
      </c>
    </row>
    <row r="23198" spans="1:4" x14ac:dyDescent="0.3">
      <c r="A23198">
        <v>103</v>
      </c>
      <c r="B23198">
        <v>19</v>
      </c>
      <c r="C23198">
        <v>2013</v>
      </c>
      <c r="D23198">
        <v>59</v>
      </c>
    </row>
    <row r="23199" spans="1:4" x14ac:dyDescent="0.3">
      <c r="A23199">
        <v>61</v>
      </c>
      <c r="B23199">
        <v>19</v>
      </c>
      <c r="C23199">
        <v>2013</v>
      </c>
      <c r="D23199">
        <v>101</v>
      </c>
    </row>
    <row r="23200" spans="1:4" x14ac:dyDescent="0.3">
      <c r="A23200">
        <v>104</v>
      </c>
      <c r="B23200">
        <v>19</v>
      </c>
      <c r="C23200">
        <v>2013</v>
      </c>
      <c r="D23200">
        <v>50</v>
      </c>
    </row>
    <row r="23201" spans="1:4" x14ac:dyDescent="0.3">
      <c r="A23201">
        <v>96</v>
      </c>
      <c r="B23201">
        <v>19</v>
      </c>
      <c r="C23201">
        <v>2013</v>
      </c>
      <c r="D23201">
        <v>56</v>
      </c>
    </row>
    <row r="23202" spans="1:4" x14ac:dyDescent="0.3">
      <c r="A23202">
        <v>105</v>
      </c>
      <c r="B23202">
        <v>19</v>
      </c>
      <c r="C23202">
        <v>2013</v>
      </c>
      <c r="D23202">
        <v>98</v>
      </c>
    </row>
    <row r="23203" spans="1:4" x14ac:dyDescent="0.3">
      <c r="A23203">
        <v>106</v>
      </c>
      <c r="B23203">
        <v>19</v>
      </c>
      <c r="C23203">
        <v>2013</v>
      </c>
      <c r="D23203">
        <v>101</v>
      </c>
    </row>
    <row r="23204" spans="1:4" x14ac:dyDescent="0.3">
      <c r="A23204">
        <v>74</v>
      </c>
      <c r="B23204">
        <v>19</v>
      </c>
      <c r="C23204">
        <v>2013</v>
      </c>
      <c r="D23204">
        <v>101</v>
      </c>
    </row>
    <row r="23205" spans="1:4" x14ac:dyDescent="0.3">
      <c r="A23205">
        <v>94</v>
      </c>
      <c r="B23205">
        <v>19</v>
      </c>
      <c r="C23205">
        <v>2013</v>
      </c>
      <c r="D23205">
        <v>101</v>
      </c>
    </row>
    <row r="23206" spans="1:4" x14ac:dyDescent="0.3">
      <c r="A23206">
        <v>81</v>
      </c>
      <c r="B23206">
        <v>19</v>
      </c>
      <c r="C23206">
        <v>2013</v>
      </c>
      <c r="D23206">
        <v>53</v>
      </c>
    </row>
    <row r="23207" spans="1:4" x14ac:dyDescent="0.3">
      <c r="A23207">
        <v>57</v>
      </c>
      <c r="B23207">
        <v>19</v>
      </c>
      <c r="C23207">
        <v>2013</v>
      </c>
      <c r="D23207">
        <v>64</v>
      </c>
    </row>
    <row r="23208" spans="1:4" x14ac:dyDescent="0.3">
      <c r="A23208">
        <v>79</v>
      </c>
      <c r="B23208">
        <v>19</v>
      </c>
      <c r="C23208">
        <v>2013</v>
      </c>
      <c r="D23208">
        <v>91</v>
      </c>
    </row>
    <row r="23209" spans="1:4" x14ac:dyDescent="0.3">
      <c r="A23209">
        <v>107</v>
      </c>
      <c r="B23209">
        <v>19</v>
      </c>
      <c r="C23209">
        <v>2013</v>
      </c>
      <c r="D23209">
        <v>101</v>
      </c>
    </row>
    <row r="23210" spans="1:4" x14ac:dyDescent="0.3">
      <c r="A23210">
        <v>108</v>
      </c>
      <c r="B23210">
        <v>19</v>
      </c>
      <c r="C23210">
        <v>2013</v>
      </c>
      <c r="D23210">
        <v>92</v>
      </c>
    </row>
    <row r="23211" spans="1:4" x14ac:dyDescent="0.3">
      <c r="A23211">
        <v>89</v>
      </c>
      <c r="B23211">
        <v>19</v>
      </c>
      <c r="C23211">
        <v>2013</v>
      </c>
      <c r="D23211">
        <v>71</v>
      </c>
    </row>
    <row r="23212" spans="1:4" x14ac:dyDescent="0.3">
      <c r="A23212">
        <v>109</v>
      </c>
      <c r="B23212">
        <v>19</v>
      </c>
      <c r="C23212">
        <v>2013</v>
      </c>
      <c r="D23212">
        <v>101</v>
      </c>
    </row>
    <row r="23213" spans="1:4" x14ac:dyDescent="0.3">
      <c r="A23213">
        <v>87</v>
      </c>
      <c r="B23213">
        <v>19</v>
      </c>
      <c r="C23213">
        <v>2013</v>
      </c>
      <c r="D23213">
        <v>43</v>
      </c>
    </row>
    <row r="23214" spans="1:4" x14ac:dyDescent="0.3">
      <c r="A23214">
        <v>1</v>
      </c>
      <c r="B23214">
        <v>19</v>
      </c>
      <c r="C23214">
        <v>2014</v>
      </c>
      <c r="D23214">
        <v>1</v>
      </c>
    </row>
    <row r="23215" spans="1:4" x14ac:dyDescent="0.3">
      <c r="A23215">
        <v>3</v>
      </c>
      <c r="B23215">
        <v>19</v>
      </c>
      <c r="C23215">
        <v>2014</v>
      </c>
      <c r="D23215">
        <v>3</v>
      </c>
    </row>
    <row r="23216" spans="1:4" x14ac:dyDescent="0.3">
      <c r="A23216">
        <v>2</v>
      </c>
      <c r="B23216">
        <v>19</v>
      </c>
      <c r="C23216">
        <v>2014</v>
      </c>
      <c r="D23216">
        <v>2</v>
      </c>
    </row>
    <row r="23217" spans="1:4" x14ac:dyDescent="0.3">
      <c r="A23217">
        <v>4</v>
      </c>
      <c r="B23217">
        <v>19</v>
      </c>
      <c r="C23217">
        <v>2014</v>
      </c>
      <c r="D23217">
        <v>12</v>
      </c>
    </row>
    <row r="23218" spans="1:4" x14ac:dyDescent="0.3">
      <c r="A23218">
        <v>7</v>
      </c>
      <c r="B23218">
        <v>19</v>
      </c>
      <c r="C23218">
        <v>2014</v>
      </c>
      <c r="D23218">
        <v>11</v>
      </c>
    </row>
    <row r="23219" spans="1:4" x14ac:dyDescent="0.3">
      <c r="A23219">
        <v>9</v>
      </c>
      <c r="B23219">
        <v>19</v>
      </c>
      <c r="C23219">
        <v>2014</v>
      </c>
      <c r="D23219">
        <v>9</v>
      </c>
    </row>
    <row r="23220" spans="1:4" x14ac:dyDescent="0.3">
      <c r="A23220">
        <v>10</v>
      </c>
      <c r="B23220">
        <v>19</v>
      </c>
      <c r="C23220">
        <v>2014</v>
      </c>
      <c r="D23220">
        <v>3</v>
      </c>
    </row>
    <row r="23221" spans="1:4" x14ac:dyDescent="0.3">
      <c r="A23221">
        <v>11</v>
      </c>
      <c r="B23221">
        <v>19</v>
      </c>
      <c r="C23221">
        <v>2014</v>
      </c>
      <c r="D23221">
        <v>10</v>
      </c>
    </row>
    <row r="23222" spans="1:4" x14ac:dyDescent="0.3">
      <c r="A23222">
        <v>6</v>
      </c>
      <c r="B23222">
        <v>19</v>
      </c>
      <c r="C23222">
        <v>2014</v>
      </c>
      <c r="D23222">
        <v>19</v>
      </c>
    </row>
    <row r="23223" spans="1:4" x14ac:dyDescent="0.3">
      <c r="A23223">
        <v>8</v>
      </c>
      <c r="B23223">
        <v>19</v>
      </c>
      <c r="C23223">
        <v>2014</v>
      </c>
      <c r="D23223">
        <v>32</v>
      </c>
    </row>
    <row r="23224" spans="1:4" x14ac:dyDescent="0.3">
      <c r="A23224">
        <v>12</v>
      </c>
      <c r="B23224">
        <v>19</v>
      </c>
      <c r="C23224">
        <v>2014</v>
      </c>
      <c r="D23224">
        <v>23</v>
      </c>
    </row>
    <row r="23225" spans="1:4" x14ac:dyDescent="0.3">
      <c r="A23225">
        <v>5</v>
      </c>
      <c r="B23225">
        <v>19</v>
      </c>
      <c r="C23225">
        <v>2014</v>
      </c>
      <c r="D23225">
        <v>16</v>
      </c>
    </row>
    <row r="23226" spans="1:4" x14ac:dyDescent="0.3">
      <c r="A23226">
        <v>14</v>
      </c>
      <c r="B23226">
        <v>19</v>
      </c>
      <c r="C23226">
        <v>2014</v>
      </c>
      <c r="D23226">
        <v>28</v>
      </c>
    </row>
    <row r="23227" spans="1:4" x14ac:dyDescent="0.3">
      <c r="A23227">
        <v>13</v>
      </c>
      <c r="B23227">
        <v>19</v>
      </c>
      <c r="C23227">
        <v>2014</v>
      </c>
      <c r="D23227">
        <v>13</v>
      </c>
    </row>
    <row r="23228" spans="1:4" x14ac:dyDescent="0.3">
      <c r="A23228">
        <v>19</v>
      </c>
      <c r="B23228">
        <v>19</v>
      </c>
      <c r="C23228">
        <v>2014</v>
      </c>
      <c r="D23228">
        <v>7</v>
      </c>
    </row>
    <row r="23229" spans="1:4" x14ac:dyDescent="0.3">
      <c r="A23229">
        <v>17</v>
      </c>
      <c r="B23229">
        <v>19</v>
      </c>
      <c r="C23229">
        <v>2014</v>
      </c>
      <c r="D23229">
        <v>61</v>
      </c>
    </row>
    <row r="23230" spans="1:4" x14ac:dyDescent="0.3">
      <c r="A23230">
        <v>23</v>
      </c>
      <c r="B23230">
        <v>19</v>
      </c>
      <c r="C23230">
        <v>2014</v>
      </c>
      <c r="D23230">
        <v>32</v>
      </c>
    </row>
    <row r="23231" spans="1:4" x14ac:dyDescent="0.3">
      <c r="A23231">
        <v>16</v>
      </c>
      <c r="B23231">
        <v>19</v>
      </c>
      <c r="C23231">
        <v>2014</v>
      </c>
      <c r="D23231">
        <v>45</v>
      </c>
    </row>
    <row r="23232" spans="1:4" x14ac:dyDescent="0.3">
      <c r="A23232">
        <v>15</v>
      </c>
      <c r="B23232">
        <v>19</v>
      </c>
      <c r="C23232">
        <v>2014</v>
      </c>
      <c r="D23232">
        <v>6</v>
      </c>
    </row>
    <row r="23233" spans="1:4" x14ac:dyDescent="0.3">
      <c r="A23233">
        <v>20</v>
      </c>
      <c r="B23233">
        <v>19</v>
      </c>
      <c r="C23233">
        <v>2014</v>
      </c>
      <c r="D23233">
        <v>19</v>
      </c>
    </row>
    <row r="23234" spans="1:4" x14ac:dyDescent="0.3">
      <c r="A23234">
        <v>34</v>
      </c>
      <c r="B23234">
        <v>19</v>
      </c>
      <c r="C23234">
        <v>2014</v>
      </c>
      <c r="D23234">
        <v>5</v>
      </c>
    </row>
    <row r="23235" spans="1:4" x14ac:dyDescent="0.3">
      <c r="A23235">
        <v>22</v>
      </c>
      <c r="B23235">
        <v>19</v>
      </c>
      <c r="C23235">
        <v>2014</v>
      </c>
      <c r="D23235">
        <v>493</v>
      </c>
    </row>
    <row r="23236" spans="1:4" x14ac:dyDescent="0.3">
      <c r="A23236">
        <v>33</v>
      </c>
      <c r="B23236">
        <v>19</v>
      </c>
      <c r="C23236">
        <v>2014</v>
      </c>
      <c r="D23236">
        <v>25</v>
      </c>
    </row>
    <row r="23237" spans="1:4" x14ac:dyDescent="0.3">
      <c r="A23237">
        <v>75</v>
      </c>
      <c r="B23237">
        <v>19</v>
      </c>
      <c r="C23237">
        <v>2014</v>
      </c>
      <c r="D23237">
        <v>87</v>
      </c>
    </row>
    <row r="23238" spans="1:4" x14ac:dyDescent="0.3">
      <c r="A23238">
        <v>25</v>
      </c>
      <c r="B23238">
        <v>19</v>
      </c>
      <c r="C23238">
        <v>2014</v>
      </c>
      <c r="D23238">
        <v>23</v>
      </c>
    </row>
    <row r="23239" spans="1:4" x14ac:dyDescent="0.3">
      <c r="A23239">
        <v>27</v>
      </c>
      <c r="B23239">
        <v>19</v>
      </c>
      <c r="C23239">
        <v>2014</v>
      </c>
      <c r="D23239">
        <v>13</v>
      </c>
    </row>
    <row r="23240" spans="1:4" x14ac:dyDescent="0.3">
      <c r="A23240">
        <v>24</v>
      </c>
      <c r="B23240">
        <v>19</v>
      </c>
      <c r="C23240">
        <v>2014</v>
      </c>
      <c r="D23240">
        <v>17</v>
      </c>
    </row>
    <row r="23241" spans="1:4" x14ac:dyDescent="0.3">
      <c r="A23241">
        <v>26</v>
      </c>
      <c r="B23241">
        <v>19</v>
      </c>
      <c r="C23241">
        <v>2014</v>
      </c>
      <c r="D23241">
        <v>38</v>
      </c>
    </row>
    <row r="23242" spans="1:4" x14ac:dyDescent="0.3">
      <c r="A23242">
        <v>30</v>
      </c>
      <c r="B23242">
        <v>19</v>
      </c>
      <c r="C23242">
        <v>2014</v>
      </c>
      <c r="D23242">
        <v>26</v>
      </c>
    </row>
    <row r="23243" spans="1:4" x14ac:dyDescent="0.3">
      <c r="A23243">
        <v>31</v>
      </c>
      <c r="B23243">
        <v>19</v>
      </c>
      <c r="C23243">
        <v>2014</v>
      </c>
      <c r="D23243">
        <v>18</v>
      </c>
    </row>
    <row r="23244" spans="1:4" x14ac:dyDescent="0.3">
      <c r="A23244">
        <v>35</v>
      </c>
      <c r="B23244">
        <v>19</v>
      </c>
      <c r="C23244">
        <v>2014</v>
      </c>
      <c r="D23244">
        <v>13</v>
      </c>
    </row>
    <row r="23245" spans="1:4" x14ac:dyDescent="0.3">
      <c r="A23245">
        <v>39</v>
      </c>
      <c r="B23245">
        <v>19</v>
      </c>
      <c r="C23245">
        <v>2014</v>
      </c>
      <c r="D23245">
        <v>8</v>
      </c>
    </row>
    <row r="23246" spans="1:4" x14ac:dyDescent="0.3">
      <c r="A23246">
        <v>72</v>
      </c>
      <c r="B23246">
        <v>19</v>
      </c>
      <c r="C23246">
        <v>2014</v>
      </c>
      <c r="D23246">
        <v>38</v>
      </c>
    </row>
    <row r="23247" spans="1:4" x14ac:dyDescent="0.3">
      <c r="A23247">
        <v>101</v>
      </c>
      <c r="B23247">
        <v>19</v>
      </c>
      <c r="C23247">
        <v>2014</v>
      </c>
      <c r="D23247">
        <v>310</v>
      </c>
    </row>
    <row r="23248" spans="1:4" x14ac:dyDescent="0.3">
      <c r="A23248">
        <v>54</v>
      </c>
      <c r="B23248">
        <v>19</v>
      </c>
      <c r="C23248">
        <v>2014</v>
      </c>
      <c r="D23248">
        <v>493</v>
      </c>
    </row>
    <row r="23249" spans="1:4" x14ac:dyDescent="0.3">
      <c r="A23249">
        <v>61</v>
      </c>
      <c r="B23249">
        <v>19</v>
      </c>
      <c r="C23249">
        <v>2014</v>
      </c>
      <c r="D23249">
        <v>250</v>
      </c>
    </row>
    <row r="23250" spans="1:4" x14ac:dyDescent="0.3">
      <c r="A23250">
        <v>21</v>
      </c>
      <c r="B23250">
        <v>19</v>
      </c>
      <c r="C23250">
        <v>2014</v>
      </c>
      <c r="D23250">
        <v>107</v>
      </c>
    </row>
    <row r="23251" spans="1:4" x14ac:dyDescent="0.3">
      <c r="A23251">
        <v>18</v>
      </c>
      <c r="B23251">
        <v>19</v>
      </c>
      <c r="C23251">
        <v>2014</v>
      </c>
      <c r="D23251">
        <v>250</v>
      </c>
    </row>
    <row r="23252" spans="1:4" x14ac:dyDescent="0.3">
      <c r="A23252">
        <v>28</v>
      </c>
      <c r="B23252">
        <v>19</v>
      </c>
      <c r="C23252">
        <v>2014</v>
      </c>
      <c r="D23252">
        <v>31</v>
      </c>
    </row>
    <row r="23253" spans="1:4" x14ac:dyDescent="0.3">
      <c r="A23253">
        <v>110</v>
      </c>
      <c r="B23253">
        <v>19</v>
      </c>
      <c r="C23253">
        <v>2014</v>
      </c>
      <c r="D23253">
        <v>283</v>
      </c>
    </row>
    <row r="23254" spans="1:4" x14ac:dyDescent="0.3">
      <c r="A23254">
        <v>84</v>
      </c>
      <c r="B23254">
        <v>19</v>
      </c>
      <c r="C23254">
        <v>2014</v>
      </c>
      <c r="D23254">
        <v>55</v>
      </c>
    </row>
    <row r="23255" spans="1:4" x14ac:dyDescent="0.3">
      <c r="A23255">
        <v>41</v>
      </c>
      <c r="B23255">
        <v>19</v>
      </c>
      <c r="C23255">
        <v>2014</v>
      </c>
      <c r="D23255">
        <v>34</v>
      </c>
    </row>
    <row r="23256" spans="1:4" x14ac:dyDescent="0.3">
      <c r="A23256">
        <v>32</v>
      </c>
      <c r="B23256">
        <v>19</v>
      </c>
      <c r="C23256">
        <v>2014</v>
      </c>
      <c r="D23256">
        <v>114</v>
      </c>
    </row>
    <row r="23257" spans="1:4" x14ac:dyDescent="0.3">
      <c r="A23257">
        <v>58</v>
      </c>
      <c r="B23257">
        <v>19</v>
      </c>
      <c r="C23257">
        <v>2014</v>
      </c>
      <c r="D23257">
        <v>125</v>
      </c>
    </row>
    <row r="23258" spans="1:4" x14ac:dyDescent="0.3">
      <c r="A23258">
        <v>36</v>
      </c>
      <c r="B23258">
        <v>19</v>
      </c>
      <c r="C23258">
        <v>2014</v>
      </c>
      <c r="D23258">
        <v>22</v>
      </c>
    </row>
    <row r="23259" spans="1:4" x14ac:dyDescent="0.3">
      <c r="A23259">
        <v>64</v>
      </c>
      <c r="B23259">
        <v>19</v>
      </c>
      <c r="C23259">
        <v>2014</v>
      </c>
      <c r="D23259">
        <v>26</v>
      </c>
    </row>
    <row r="23260" spans="1:4" x14ac:dyDescent="0.3">
      <c r="A23260">
        <v>52</v>
      </c>
      <c r="B23260">
        <v>19</v>
      </c>
      <c r="C23260">
        <v>2014</v>
      </c>
      <c r="D23260">
        <v>30</v>
      </c>
    </row>
    <row r="23261" spans="1:4" x14ac:dyDescent="0.3">
      <c r="A23261">
        <v>106</v>
      </c>
      <c r="B23261">
        <v>19</v>
      </c>
      <c r="C23261">
        <v>2014</v>
      </c>
      <c r="D23261">
        <v>310</v>
      </c>
    </row>
    <row r="23262" spans="1:4" x14ac:dyDescent="0.3">
      <c r="A23262">
        <v>49</v>
      </c>
      <c r="B23262">
        <v>19</v>
      </c>
      <c r="C23262">
        <v>2014</v>
      </c>
      <c r="D23262">
        <v>29</v>
      </c>
    </row>
    <row r="23263" spans="1:4" x14ac:dyDescent="0.3">
      <c r="A23263">
        <v>48</v>
      </c>
      <c r="B23263">
        <v>19</v>
      </c>
      <c r="C23263">
        <v>2014</v>
      </c>
      <c r="D23263">
        <v>114</v>
      </c>
    </row>
    <row r="23264" spans="1:4" x14ac:dyDescent="0.3">
      <c r="A23264">
        <v>44</v>
      </c>
      <c r="B23264">
        <v>19</v>
      </c>
      <c r="C23264">
        <v>2014</v>
      </c>
      <c r="D23264">
        <v>61</v>
      </c>
    </row>
    <row r="23265" spans="1:4" x14ac:dyDescent="0.3">
      <c r="A23265">
        <v>42</v>
      </c>
      <c r="B23265">
        <v>19</v>
      </c>
      <c r="C23265">
        <v>2014</v>
      </c>
      <c r="D23265">
        <v>73</v>
      </c>
    </row>
    <row r="23266" spans="1:4" x14ac:dyDescent="0.3">
      <c r="A23266">
        <v>71</v>
      </c>
      <c r="B23266">
        <v>19</v>
      </c>
      <c r="C23266">
        <v>2014</v>
      </c>
      <c r="D23266">
        <v>21</v>
      </c>
    </row>
    <row r="23267" spans="1:4" x14ac:dyDescent="0.3">
      <c r="A23267">
        <v>43</v>
      </c>
      <c r="B23267">
        <v>19</v>
      </c>
      <c r="C23267">
        <v>2014</v>
      </c>
      <c r="D23267">
        <v>52</v>
      </c>
    </row>
    <row r="23268" spans="1:4" x14ac:dyDescent="0.3">
      <c r="A23268">
        <v>111</v>
      </c>
      <c r="B23268">
        <v>19</v>
      </c>
      <c r="C23268">
        <v>2014</v>
      </c>
      <c r="D23268">
        <v>250</v>
      </c>
    </row>
    <row r="23269" spans="1:4" x14ac:dyDescent="0.3">
      <c r="A23269">
        <v>60</v>
      </c>
      <c r="B23269">
        <v>19</v>
      </c>
      <c r="C23269">
        <v>2014</v>
      </c>
      <c r="D23269">
        <v>55</v>
      </c>
    </row>
    <row r="23270" spans="1:4" x14ac:dyDescent="0.3">
      <c r="A23270">
        <v>45</v>
      </c>
      <c r="B23270">
        <v>19</v>
      </c>
      <c r="C23270">
        <v>2014</v>
      </c>
      <c r="D23270">
        <v>38</v>
      </c>
    </row>
    <row r="23271" spans="1:4" x14ac:dyDescent="0.3">
      <c r="A23271">
        <v>37</v>
      </c>
      <c r="B23271">
        <v>19</v>
      </c>
      <c r="C23271">
        <v>2014</v>
      </c>
      <c r="D23271">
        <v>34</v>
      </c>
    </row>
    <row r="23272" spans="1:4" x14ac:dyDescent="0.3">
      <c r="A23272">
        <v>55</v>
      </c>
      <c r="B23272">
        <v>19</v>
      </c>
      <c r="C23272">
        <v>2014</v>
      </c>
      <c r="D23272">
        <v>52</v>
      </c>
    </row>
    <row r="23273" spans="1:4" x14ac:dyDescent="0.3">
      <c r="A23273">
        <v>40</v>
      </c>
      <c r="B23273">
        <v>19</v>
      </c>
      <c r="C23273">
        <v>2014</v>
      </c>
      <c r="D23273">
        <v>48</v>
      </c>
    </row>
    <row r="23274" spans="1:4" x14ac:dyDescent="0.3">
      <c r="A23274">
        <v>67</v>
      </c>
      <c r="B23274">
        <v>19</v>
      </c>
      <c r="C23274">
        <v>2014</v>
      </c>
      <c r="D23274">
        <v>36</v>
      </c>
    </row>
    <row r="23275" spans="1:4" x14ac:dyDescent="0.3">
      <c r="A23275">
        <v>38</v>
      </c>
      <c r="B23275">
        <v>19</v>
      </c>
      <c r="C23275">
        <v>2014</v>
      </c>
      <c r="D23275">
        <v>114</v>
      </c>
    </row>
    <row r="23276" spans="1:4" x14ac:dyDescent="0.3">
      <c r="A23276">
        <v>46</v>
      </c>
      <c r="B23276">
        <v>19</v>
      </c>
      <c r="C23276">
        <v>2014</v>
      </c>
      <c r="D23276">
        <v>75</v>
      </c>
    </row>
    <row r="23277" spans="1:4" x14ac:dyDescent="0.3">
      <c r="A23277">
        <v>112</v>
      </c>
      <c r="B23277">
        <v>19</v>
      </c>
      <c r="C23277">
        <v>2014</v>
      </c>
      <c r="D23277">
        <v>159</v>
      </c>
    </row>
    <row r="23278" spans="1:4" x14ac:dyDescent="0.3">
      <c r="A23278">
        <v>113</v>
      </c>
      <c r="B23278">
        <v>19</v>
      </c>
      <c r="C23278">
        <v>2014</v>
      </c>
      <c r="D23278">
        <v>283</v>
      </c>
    </row>
    <row r="23279" spans="1:4" x14ac:dyDescent="0.3">
      <c r="A23279">
        <v>29</v>
      </c>
      <c r="B23279">
        <v>19</v>
      </c>
      <c r="C23279">
        <v>2014</v>
      </c>
      <c r="D23279">
        <v>81</v>
      </c>
    </row>
    <row r="23280" spans="1:4" x14ac:dyDescent="0.3">
      <c r="A23280">
        <v>62</v>
      </c>
      <c r="B23280">
        <v>19</v>
      </c>
      <c r="C23280">
        <v>2014</v>
      </c>
      <c r="D23280">
        <v>43</v>
      </c>
    </row>
    <row r="23281" spans="1:4" x14ac:dyDescent="0.3">
      <c r="A23281">
        <v>63</v>
      </c>
      <c r="B23281">
        <v>19</v>
      </c>
      <c r="C23281">
        <v>2014</v>
      </c>
      <c r="D23281">
        <v>99</v>
      </c>
    </row>
    <row r="23282" spans="1:4" x14ac:dyDescent="0.3">
      <c r="A23282">
        <v>76</v>
      </c>
      <c r="B23282">
        <v>19</v>
      </c>
      <c r="C23282">
        <v>2014</v>
      </c>
      <c r="D23282">
        <v>43</v>
      </c>
    </row>
    <row r="23283" spans="1:4" x14ac:dyDescent="0.3">
      <c r="A23283">
        <v>50</v>
      </c>
      <c r="B23283">
        <v>19</v>
      </c>
      <c r="C23283">
        <v>2014</v>
      </c>
      <c r="D23283">
        <v>37</v>
      </c>
    </row>
    <row r="23284" spans="1:4" x14ac:dyDescent="0.3">
      <c r="A23284">
        <v>59</v>
      </c>
      <c r="B23284">
        <v>19</v>
      </c>
      <c r="C23284">
        <v>2014</v>
      </c>
      <c r="D23284">
        <v>52</v>
      </c>
    </row>
    <row r="23285" spans="1:4" x14ac:dyDescent="0.3">
      <c r="A23285">
        <v>79</v>
      </c>
      <c r="B23285">
        <v>19</v>
      </c>
      <c r="C23285">
        <v>2014</v>
      </c>
      <c r="D23285">
        <v>107</v>
      </c>
    </row>
    <row r="23286" spans="1:4" x14ac:dyDescent="0.3">
      <c r="A23286">
        <v>70</v>
      </c>
      <c r="B23286">
        <v>19</v>
      </c>
      <c r="C23286">
        <v>2014</v>
      </c>
      <c r="D23286">
        <v>38</v>
      </c>
    </row>
    <row r="23287" spans="1:4" x14ac:dyDescent="0.3">
      <c r="A23287">
        <v>104</v>
      </c>
      <c r="B23287">
        <v>19</v>
      </c>
      <c r="C23287">
        <v>2014</v>
      </c>
      <c r="D23287">
        <v>114</v>
      </c>
    </row>
    <row r="23288" spans="1:4" x14ac:dyDescent="0.3">
      <c r="A23288">
        <v>65</v>
      </c>
      <c r="B23288">
        <v>19</v>
      </c>
      <c r="C23288">
        <v>2014</v>
      </c>
      <c r="D23288">
        <v>99</v>
      </c>
    </row>
    <row r="23289" spans="1:4" x14ac:dyDescent="0.3">
      <c r="A23289">
        <v>68</v>
      </c>
      <c r="B23289">
        <v>19</v>
      </c>
      <c r="C23289">
        <v>2014</v>
      </c>
      <c r="D23289">
        <v>38</v>
      </c>
    </row>
    <row r="23290" spans="1:4" x14ac:dyDescent="0.3">
      <c r="A23290">
        <v>53</v>
      </c>
      <c r="B23290">
        <v>19</v>
      </c>
      <c r="C23290">
        <v>2014</v>
      </c>
      <c r="D23290">
        <v>69</v>
      </c>
    </row>
    <row r="23291" spans="1:4" x14ac:dyDescent="0.3">
      <c r="A23291">
        <v>81</v>
      </c>
      <c r="B23291">
        <v>19</v>
      </c>
      <c r="C23291">
        <v>2014</v>
      </c>
      <c r="D23291">
        <v>73</v>
      </c>
    </row>
    <row r="23292" spans="1:4" x14ac:dyDescent="0.3">
      <c r="A23292">
        <v>93</v>
      </c>
      <c r="B23292">
        <v>19</v>
      </c>
      <c r="C23292">
        <v>2014</v>
      </c>
      <c r="D23292">
        <v>61</v>
      </c>
    </row>
    <row r="23293" spans="1:4" x14ac:dyDescent="0.3">
      <c r="A23293">
        <v>47</v>
      </c>
      <c r="B23293">
        <v>19</v>
      </c>
      <c r="C23293">
        <v>2014</v>
      </c>
      <c r="D23293">
        <v>48</v>
      </c>
    </row>
    <row r="23294" spans="1:4" x14ac:dyDescent="0.3">
      <c r="A23294">
        <v>66</v>
      </c>
      <c r="B23294">
        <v>19</v>
      </c>
      <c r="C23294">
        <v>2014</v>
      </c>
      <c r="D23294">
        <v>55</v>
      </c>
    </row>
    <row r="23295" spans="1:4" x14ac:dyDescent="0.3">
      <c r="A23295">
        <v>83</v>
      </c>
      <c r="B23295">
        <v>19</v>
      </c>
      <c r="C23295">
        <v>2014</v>
      </c>
      <c r="D23295">
        <v>69</v>
      </c>
    </row>
    <row r="23296" spans="1:4" x14ac:dyDescent="0.3">
      <c r="A23296">
        <v>87</v>
      </c>
      <c r="B23296">
        <v>19</v>
      </c>
      <c r="C23296">
        <v>2014</v>
      </c>
      <c r="D23296">
        <v>79</v>
      </c>
    </row>
    <row r="23297" spans="1:4" x14ac:dyDescent="0.3">
      <c r="A23297">
        <v>86</v>
      </c>
      <c r="B23297">
        <v>19</v>
      </c>
      <c r="C23297">
        <v>2014</v>
      </c>
      <c r="D23297">
        <v>79</v>
      </c>
    </row>
    <row r="23298" spans="1:4" x14ac:dyDescent="0.3">
      <c r="A23298">
        <v>88</v>
      </c>
      <c r="B23298">
        <v>19</v>
      </c>
      <c r="C23298">
        <v>2014</v>
      </c>
      <c r="D23298">
        <v>55</v>
      </c>
    </row>
    <row r="23299" spans="1:4" x14ac:dyDescent="0.3">
      <c r="A23299">
        <v>56</v>
      </c>
      <c r="B23299">
        <v>19</v>
      </c>
      <c r="C23299">
        <v>2014</v>
      </c>
      <c r="D23299">
        <v>176</v>
      </c>
    </row>
    <row r="23300" spans="1:4" x14ac:dyDescent="0.3">
      <c r="A23300">
        <v>114</v>
      </c>
      <c r="B23300">
        <v>19</v>
      </c>
      <c r="C23300">
        <v>2014</v>
      </c>
      <c r="D23300">
        <v>134</v>
      </c>
    </row>
    <row r="23301" spans="1:4" x14ac:dyDescent="0.3">
      <c r="A23301">
        <v>99</v>
      </c>
      <c r="B23301">
        <v>19</v>
      </c>
      <c r="C23301">
        <v>2014</v>
      </c>
      <c r="D23301">
        <v>55</v>
      </c>
    </row>
    <row r="23302" spans="1:4" x14ac:dyDescent="0.3">
      <c r="A23302">
        <v>82</v>
      </c>
      <c r="B23302">
        <v>19</v>
      </c>
      <c r="C23302">
        <v>2014</v>
      </c>
      <c r="D23302">
        <v>61</v>
      </c>
    </row>
    <row r="23303" spans="1:4" x14ac:dyDescent="0.3">
      <c r="A23303">
        <v>102</v>
      </c>
      <c r="B23303">
        <v>19</v>
      </c>
      <c r="C23303">
        <v>2014</v>
      </c>
      <c r="D23303">
        <v>87</v>
      </c>
    </row>
    <row r="23304" spans="1:4" x14ac:dyDescent="0.3">
      <c r="A23304">
        <v>77</v>
      </c>
      <c r="B23304">
        <v>19</v>
      </c>
      <c r="C23304">
        <v>2014</v>
      </c>
      <c r="D23304">
        <v>250</v>
      </c>
    </row>
    <row r="23305" spans="1:4" x14ac:dyDescent="0.3">
      <c r="A23305">
        <v>115</v>
      </c>
      <c r="B23305">
        <v>19</v>
      </c>
      <c r="C23305">
        <v>2014</v>
      </c>
      <c r="D23305">
        <v>283</v>
      </c>
    </row>
    <row r="23306" spans="1:4" x14ac:dyDescent="0.3">
      <c r="A23306">
        <v>69</v>
      </c>
      <c r="B23306">
        <v>19</v>
      </c>
      <c r="C23306">
        <v>2014</v>
      </c>
      <c r="D23306">
        <v>48</v>
      </c>
    </row>
    <row r="23307" spans="1:4" x14ac:dyDescent="0.3">
      <c r="A23307">
        <v>116</v>
      </c>
      <c r="B23307">
        <v>19</v>
      </c>
      <c r="C23307">
        <v>2014</v>
      </c>
      <c r="D23307">
        <v>75</v>
      </c>
    </row>
    <row r="23308" spans="1:4" x14ac:dyDescent="0.3">
      <c r="A23308">
        <v>94</v>
      </c>
      <c r="B23308">
        <v>19</v>
      </c>
      <c r="C23308">
        <v>2014</v>
      </c>
      <c r="D23308">
        <v>61</v>
      </c>
    </row>
    <row r="23309" spans="1:4" x14ac:dyDescent="0.3">
      <c r="A23309">
        <v>117</v>
      </c>
      <c r="B23309">
        <v>19</v>
      </c>
      <c r="C23309">
        <v>2014</v>
      </c>
      <c r="D23309">
        <v>87</v>
      </c>
    </row>
    <row r="23310" spans="1:4" x14ac:dyDescent="0.3">
      <c r="A23310">
        <v>118</v>
      </c>
      <c r="B23310">
        <v>19</v>
      </c>
      <c r="C23310">
        <v>2014</v>
      </c>
      <c r="D23310">
        <v>87</v>
      </c>
    </row>
    <row r="23311" spans="1:4" x14ac:dyDescent="0.3">
      <c r="A23311">
        <v>119</v>
      </c>
      <c r="B23311">
        <v>19</v>
      </c>
      <c r="C23311">
        <v>2014</v>
      </c>
      <c r="D23311">
        <v>187</v>
      </c>
    </row>
    <row r="23312" spans="1:4" x14ac:dyDescent="0.3">
      <c r="A23312">
        <v>90</v>
      </c>
      <c r="B23312">
        <v>19</v>
      </c>
      <c r="C23312">
        <v>2014</v>
      </c>
      <c r="D23312">
        <v>187</v>
      </c>
    </row>
    <row r="23313" spans="1:4" x14ac:dyDescent="0.3">
      <c r="A23313">
        <v>120</v>
      </c>
      <c r="B23313">
        <v>19</v>
      </c>
      <c r="C23313">
        <v>2014</v>
      </c>
      <c r="D23313">
        <v>310</v>
      </c>
    </row>
    <row r="23314" spans="1:4" x14ac:dyDescent="0.3">
      <c r="A23314">
        <v>121</v>
      </c>
      <c r="B23314">
        <v>19</v>
      </c>
      <c r="C23314">
        <v>2014</v>
      </c>
      <c r="D23314">
        <v>75</v>
      </c>
    </row>
    <row r="23315" spans="1:4" x14ac:dyDescent="0.3">
      <c r="A23315">
        <v>78</v>
      </c>
      <c r="B23315">
        <v>19</v>
      </c>
      <c r="C23315">
        <v>2014</v>
      </c>
      <c r="D23315">
        <v>60</v>
      </c>
    </row>
    <row r="23316" spans="1:4" x14ac:dyDescent="0.3">
      <c r="A23316">
        <v>108</v>
      </c>
      <c r="B23316">
        <v>19</v>
      </c>
      <c r="C23316">
        <v>2014</v>
      </c>
      <c r="D23316">
        <v>81</v>
      </c>
    </row>
    <row r="23317" spans="1:4" x14ac:dyDescent="0.3">
      <c r="A23317">
        <v>96</v>
      </c>
      <c r="B23317">
        <v>19</v>
      </c>
      <c r="C23317">
        <v>2014</v>
      </c>
      <c r="D23317">
        <v>61</v>
      </c>
    </row>
    <row r="23318" spans="1:4" x14ac:dyDescent="0.3">
      <c r="A23318">
        <v>73</v>
      </c>
      <c r="B23318">
        <v>19</v>
      </c>
      <c r="C23318">
        <v>2014</v>
      </c>
      <c r="D23318">
        <v>87</v>
      </c>
    </row>
    <row r="23319" spans="1:4" x14ac:dyDescent="0.3">
      <c r="A23319">
        <v>80</v>
      </c>
      <c r="B23319">
        <v>19</v>
      </c>
      <c r="C23319">
        <v>2014</v>
      </c>
      <c r="D23319">
        <v>69</v>
      </c>
    </row>
    <row r="23320" spans="1:4" x14ac:dyDescent="0.3">
      <c r="A23320">
        <v>122</v>
      </c>
      <c r="B23320">
        <v>19</v>
      </c>
      <c r="C23320">
        <v>2014</v>
      </c>
      <c r="D23320">
        <v>250</v>
      </c>
    </row>
    <row r="23321" spans="1:4" x14ac:dyDescent="0.3">
      <c r="A23321">
        <v>57</v>
      </c>
      <c r="B23321">
        <v>19</v>
      </c>
      <c r="C23321">
        <v>2014</v>
      </c>
      <c r="D23321">
        <v>45</v>
      </c>
    </row>
    <row r="23322" spans="1:4" x14ac:dyDescent="0.3">
      <c r="A23322">
        <v>51</v>
      </c>
      <c r="B23322">
        <v>19</v>
      </c>
      <c r="C23322">
        <v>2014</v>
      </c>
      <c r="D23322">
        <v>187</v>
      </c>
    </row>
    <row r="23323" spans="1:4" x14ac:dyDescent="0.3">
      <c r="A23323">
        <v>89</v>
      </c>
      <c r="B23323">
        <v>19</v>
      </c>
      <c r="C23323">
        <v>2014</v>
      </c>
      <c r="D23323">
        <v>99</v>
      </c>
    </row>
    <row r="23324" spans="1:4" x14ac:dyDescent="0.3">
      <c r="A23324">
        <v>91</v>
      </c>
      <c r="B23324">
        <v>19</v>
      </c>
      <c r="C23324">
        <v>2014</v>
      </c>
      <c r="D23324">
        <v>130</v>
      </c>
    </row>
    <row r="23325" spans="1:4" x14ac:dyDescent="0.3">
      <c r="A23325">
        <v>123</v>
      </c>
      <c r="B23325">
        <v>19</v>
      </c>
      <c r="C23325">
        <v>2014</v>
      </c>
      <c r="D23325">
        <v>45</v>
      </c>
    </row>
    <row r="23326" spans="1:4" x14ac:dyDescent="0.3">
      <c r="A23326">
        <v>103</v>
      </c>
      <c r="B23326">
        <v>19</v>
      </c>
      <c r="C23326">
        <v>2014</v>
      </c>
      <c r="D23326">
        <v>176</v>
      </c>
    </row>
    <row r="23327" spans="1:4" x14ac:dyDescent="0.3">
      <c r="A23327">
        <v>124</v>
      </c>
      <c r="B23327">
        <v>19</v>
      </c>
      <c r="C23327">
        <v>2014</v>
      </c>
      <c r="D23327">
        <v>310</v>
      </c>
    </row>
    <row r="23328" spans="1:4" x14ac:dyDescent="0.3">
      <c r="A23328">
        <v>92</v>
      </c>
      <c r="B23328">
        <v>19</v>
      </c>
      <c r="C23328">
        <v>2014</v>
      </c>
      <c r="D23328">
        <v>125</v>
      </c>
    </row>
    <row r="23329" spans="1:4" x14ac:dyDescent="0.3">
      <c r="A23329">
        <v>125</v>
      </c>
      <c r="B23329">
        <v>19</v>
      </c>
      <c r="C23329">
        <v>2014</v>
      </c>
      <c r="D23329">
        <v>48</v>
      </c>
    </row>
    <row r="23330" spans="1:4" x14ac:dyDescent="0.3">
      <c r="A23330">
        <v>85</v>
      </c>
      <c r="B23330">
        <v>19</v>
      </c>
      <c r="C23330">
        <v>2014</v>
      </c>
      <c r="D23330">
        <v>114</v>
      </c>
    </row>
    <row r="23331" spans="1:4" x14ac:dyDescent="0.3">
      <c r="A23331">
        <v>126</v>
      </c>
      <c r="B23331">
        <v>19</v>
      </c>
      <c r="C23331">
        <v>2014</v>
      </c>
      <c r="D23331">
        <v>310</v>
      </c>
    </row>
    <row r="23332" spans="1:4" x14ac:dyDescent="0.3">
      <c r="A23332">
        <v>127</v>
      </c>
      <c r="B23332">
        <v>19</v>
      </c>
      <c r="C23332">
        <v>2014</v>
      </c>
      <c r="D23332">
        <v>81</v>
      </c>
    </row>
    <row r="23333" spans="1:4" x14ac:dyDescent="0.3">
      <c r="A23333">
        <v>128</v>
      </c>
      <c r="B23333">
        <v>19</v>
      </c>
      <c r="C23333">
        <v>2014</v>
      </c>
      <c r="D23333">
        <v>81</v>
      </c>
    </row>
    <row r="23334" spans="1:4" x14ac:dyDescent="0.3">
      <c r="A23334">
        <v>129</v>
      </c>
      <c r="B23334">
        <v>19</v>
      </c>
      <c r="C23334">
        <v>2014</v>
      </c>
      <c r="D23334">
        <v>107</v>
      </c>
    </row>
    <row r="23335" spans="1:4" x14ac:dyDescent="0.3">
      <c r="A23335">
        <v>130</v>
      </c>
      <c r="B23335">
        <v>19</v>
      </c>
      <c r="C23335">
        <v>2014</v>
      </c>
      <c r="D23335">
        <v>87</v>
      </c>
    </row>
    <row r="23336" spans="1:4" x14ac:dyDescent="0.3">
      <c r="A23336">
        <v>98</v>
      </c>
      <c r="B23336">
        <v>19</v>
      </c>
      <c r="C23336">
        <v>2014</v>
      </c>
      <c r="D23336">
        <v>99</v>
      </c>
    </row>
    <row r="23337" spans="1:4" x14ac:dyDescent="0.3">
      <c r="A23337">
        <v>131</v>
      </c>
      <c r="B23337">
        <v>19</v>
      </c>
      <c r="C23337">
        <v>2014</v>
      </c>
      <c r="D23337">
        <v>99</v>
      </c>
    </row>
    <row r="23338" spans="1:4" x14ac:dyDescent="0.3">
      <c r="A23338">
        <v>132</v>
      </c>
      <c r="B23338">
        <v>19</v>
      </c>
      <c r="C23338">
        <v>2014</v>
      </c>
      <c r="D23338">
        <v>87</v>
      </c>
    </row>
    <row r="23339" spans="1:4" x14ac:dyDescent="0.3">
      <c r="A23339">
        <v>105</v>
      </c>
      <c r="B23339">
        <v>19</v>
      </c>
      <c r="C23339">
        <v>2014</v>
      </c>
      <c r="D23339">
        <v>69</v>
      </c>
    </row>
    <row r="23340" spans="1:4" x14ac:dyDescent="0.3">
      <c r="A23340">
        <v>133</v>
      </c>
      <c r="B23340">
        <v>19</v>
      </c>
      <c r="C23340">
        <v>2014</v>
      </c>
      <c r="D23340">
        <v>107</v>
      </c>
    </row>
    <row r="23341" spans="1:4" x14ac:dyDescent="0.3">
      <c r="A23341">
        <v>134</v>
      </c>
      <c r="B23341">
        <v>19</v>
      </c>
      <c r="C23341">
        <v>2014</v>
      </c>
      <c r="D23341">
        <v>363</v>
      </c>
    </row>
    <row r="23342" spans="1:4" x14ac:dyDescent="0.3">
      <c r="A23342">
        <v>135</v>
      </c>
      <c r="B23342">
        <v>19</v>
      </c>
      <c r="C23342">
        <v>2014</v>
      </c>
      <c r="D23342">
        <v>114</v>
      </c>
    </row>
    <row r="23343" spans="1:4" x14ac:dyDescent="0.3">
      <c r="A23343">
        <v>136</v>
      </c>
      <c r="B23343">
        <v>19</v>
      </c>
      <c r="C23343">
        <v>2014</v>
      </c>
      <c r="D23343">
        <v>220</v>
      </c>
    </row>
    <row r="23344" spans="1:4" x14ac:dyDescent="0.3">
      <c r="A23344">
        <v>137</v>
      </c>
      <c r="B23344">
        <v>19</v>
      </c>
      <c r="C23344">
        <v>2014</v>
      </c>
      <c r="D23344">
        <v>114</v>
      </c>
    </row>
    <row r="23345" spans="1:4" x14ac:dyDescent="0.3">
      <c r="A23345">
        <v>74</v>
      </c>
      <c r="B23345">
        <v>19</v>
      </c>
      <c r="C23345">
        <v>2014</v>
      </c>
      <c r="D23345">
        <v>134</v>
      </c>
    </row>
    <row r="23346" spans="1:4" x14ac:dyDescent="0.3">
      <c r="A23346">
        <v>138</v>
      </c>
      <c r="B23346">
        <v>19</v>
      </c>
      <c r="C23346">
        <v>2014</v>
      </c>
      <c r="D23346">
        <v>150</v>
      </c>
    </row>
    <row r="23347" spans="1:4" x14ac:dyDescent="0.3">
      <c r="A23347">
        <v>139</v>
      </c>
      <c r="B23347">
        <v>19</v>
      </c>
      <c r="C23347">
        <v>2014</v>
      </c>
      <c r="D23347">
        <v>87</v>
      </c>
    </row>
    <row r="23348" spans="1:4" x14ac:dyDescent="0.3">
      <c r="A23348">
        <v>140</v>
      </c>
      <c r="B23348">
        <v>19</v>
      </c>
      <c r="C23348">
        <v>2014</v>
      </c>
      <c r="D23348">
        <v>159</v>
      </c>
    </row>
    <row r="23349" spans="1:4" x14ac:dyDescent="0.3">
      <c r="A23349">
        <v>141</v>
      </c>
      <c r="B23349">
        <v>19</v>
      </c>
      <c r="C23349">
        <v>2014</v>
      </c>
      <c r="D23349">
        <v>81</v>
      </c>
    </row>
    <row r="23350" spans="1:4" x14ac:dyDescent="0.3">
      <c r="A23350">
        <v>142</v>
      </c>
      <c r="B23350">
        <v>19</v>
      </c>
      <c r="C23350">
        <v>2014</v>
      </c>
      <c r="D23350">
        <v>87</v>
      </c>
    </row>
    <row r="23351" spans="1:4" x14ac:dyDescent="0.3">
      <c r="A23351">
        <v>143</v>
      </c>
      <c r="B23351">
        <v>19</v>
      </c>
      <c r="C23351">
        <v>2014</v>
      </c>
      <c r="D23351">
        <v>87</v>
      </c>
    </row>
    <row r="23352" spans="1:4" x14ac:dyDescent="0.3">
      <c r="A23352">
        <v>144</v>
      </c>
      <c r="B23352">
        <v>19</v>
      </c>
      <c r="C23352">
        <v>2014</v>
      </c>
      <c r="D23352">
        <v>81</v>
      </c>
    </row>
    <row r="23353" spans="1:4" x14ac:dyDescent="0.3">
      <c r="A23353">
        <v>109</v>
      </c>
      <c r="B23353">
        <v>19</v>
      </c>
      <c r="C23353">
        <v>2014</v>
      </c>
      <c r="D23353">
        <v>159</v>
      </c>
    </row>
    <row r="23354" spans="1:4" x14ac:dyDescent="0.3">
      <c r="A23354">
        <v>145</v>
      </c>
      <c r="B23354">
        <v>19</v>
      </c>
      <c r="C23354">
        <v>2014</v>
      </c>
      <c r="D23354">
        <v>87</v>
      </c>
    </row>
    <row r="23355" spans="1:4" x14ac:dyDescent="0.3">
      <c r="A23355">
        <v>146</v>
      </c>
      <c r="B23355">
        <v>19</v>
      </c>
      <c r="C23355">
        <v>2014</v>
      </c>
      <c r="D23355">
        <v>150</v>
      </c>
    </row>
    <row r="23356" spans="1:4" x14ac:dyDescent="0.3">
      <c r="A23356">
        <v>147</v>
      </c>
      <c r="B23356">
        <v>19</v>
      </c>
      <c r="C23356">
        <v>2014</v>
      </c>
      <c r="D23356">
        <v>61</v>
      </c>
    </row>
    <row r="23357" spans="1:4" x14ac:dyDescent="0.3">
      <c r="A23357">
        <v>148</v>
      </c>
      <c r="B23357">
        <v>19</v>
      </c>
      <c r="C23357">
        <v>2014</v>
      </c>
      <c r="D23357">
        <v>87</v>
      </c>
    </row>
    <row r="23358" spans="1:4" x14ac:dyDescent="0.3">
      <c r="A23358">
        <v>149</v>
      </c>
      <c r="B23358">
        <v>19</v>
      </c>
      <c r="C23358">
        <v>2014</v>
      </c>
      <c r="D23358">
        <v>150</v>
      </c>
    </row>
    <row r="23359" spans="1:4" x14ac:dyDescent="0.3">
      <c r="A23359">
        <v>150</v>
      </c>
      <c r="B23359">
        <v>19</v>
      </c>
      <c r="C23359">
        <v>2014</v>
      </c>
      <c r="D23359">
        <v>107</v>
      </c>
    </row>
    <row r="23360" spans="1:4" x14ac:dyDescent="0.3">
      <c r="A23360">
        <v>97</v>
      </c>
      <c r="B23360">
        <v>19</v>
      </c>
      <c r="C23360">
        <v>2014</v>
      </c>
      <c r="D23360">
        <v>150</v>
      </c>
    </row>
    <row r="23361" spans="1:4" x14ac:dyDescent="0.3">
      <c r="A23361">
        <v>151</v>
      </c>
      <c r="B23361">
        <v>19</v>
      </c>
      <c r="C23361">
        <v>2014</v>
      </c>
      <c r="D23361">
        <v>220</v>
      </c>
    </row>
    <row r="23362" spans="1:4" x14ac:dyDescent="0.3">
      <c r="A23362">
        <v>152</v>
      </c>
      <c r="B23362">
        <v>19</v>
      </c>
      <c r="C23362">
        <v>2014</v>
      </c>
      <c r="D23362">
        <v>99</v>
      </c>
    </row>
    <row r="23363" spans="1:4" x14ac:dyDescent="0.3">
      <c r="A23363">
        <v>153</v>
      </c>
      <c r="B23363">
        <v>19</v>
      </c>
      <c r="C23363">
        <v>2014</v>
      </c>
      <c r="D23363">
        <v>283</v>
      </c>
    </row>
    <row r="23364" spans="1:4" x14ac:dyDescent="0.3">
      <c r="A23364">
        <v>154</v>
      </c>
      <c r="B23364">
        <v>19</v>
      </c>
      <c r="C23364">
        <v>2014</v>
      </c>
      <c r="D23364">
        <v>134</v>
      </c>
    </row>
    <row r="23365" spans="1:4" x14ac:dyDescent="0.3">
      <c r="A23365">
        <v>155</v>
      </c>
      <c r="B23365">
        <v>19</v>
      </c>
      <c r="C23365">
        <v>2014</v>
      </c>
      <c r="D23365">
        <v>250</v>
      </c>
    </row>
    <row r="23366" spans="1:4" x14ac:dyDescent="0.3">
      <c r="A23366">
        <v>156</v>
      </c>
      <c r="B23366">
        <v>19</v>
      </c>
      <c r="C23366">
        <v>2014</v>
      </c>
      <c r="D23366">
        <v>283</v>
      </c>
    </row>
    <row r="23367" spans="1:4" x14ac:dyDescent="0.3">
      <c r="A23367">
        <v>157</v>
      </c>
      <c r="B23367">
        <v>19</v>
      </c>
      <c r="C23367">
        <v>2014</v>
      </c>
      <c r="D23367">
        <v>134</v>
      </c>
    </row>
    <row r="23368" spans="1:4" x14ac:dyDescent="0.3">
      <c r="A23368">
        <v>158</v>
      </c>
      <c r="B23368">
        <v>19</v>
      </c>
      <c r="C23368">
        <v>2014</v>
      </c>
      <c r="D23368">
        <v>176</v>
      </c>
    </row>
    <row r="23369" spans="1:4" x14ac:dyDescent="0.3">
      <c r="A23369">
        <v>159</v>
      </c>
      <c r="B23369">
        <v>19</v>
      </c>
      <c r="C23369">
        <v>2014</v>
      </c>
      <c r="D23369">
        <v>134</v>
      </c>
    </row>
    <row r="23370" spans="1:4" x14ac:dyDescent="0.3">
      <c r="A23370">
        <v>160</v>
      </c>
      <c r="B23370">
        <v>19</v>
      </c>
      <c r="C23370">
        <v>2014</v>
      </c>
      <c r="D23370">
        <v>159</v>
      </c>
    </row>
    <row r="23371" spans="1:4" x14ac:dyDescent="0.3">
      <c r="A23371">
        <v>161</v>
      </c>
      <c r="B23371">
        <v>19</v>
      </c>
      <c r="C23371">
        <v>2014</v>
      </c>
      <c r="D23371">
        <v>250</v>
      </c>
    </row>
    <row r="23372" spans="1:4" x14ac:dyDescent="0.3">
      <c r="A23372">
        <v>162</v>
      </c>
      <c r="B23372">
        <v>19</v>
      </c>
      <c r="C23372">
        <v>2014</v>
      </c>
      <c r="D23372">
        <v>159</v>
      </c>
    </row>
    <row r="23373" spans="1:4" x14ac:dyDescent="0.3">
      <c r="A23373">
        <v>107</v>
      </c>
      <c r="B23373">
        <v>19</v>
      </c>
      <c r="C23373">
        <v>2014</v>
      </c>
      <c r="D23373">
        <v>187</v>
      </c>
    </row>
    <row r="23374" spans="1:4" x14ac:dyDescent="0.3">
      <c r="A23374">
        <v>163</v>
      </c>
      <c r="B23374">
        <v>19</v>
      </c>
      <c r="C23374">
        <v>2014</v>
      </c>
      <c r="D23374">
        <v>200</v>
      </c>
    </row>
    <row r="23375" spans="1:4" x14ac:dyDescent="0.3">
      <c r="A23375">
        <v>164</v>
      </c>
      <c r="B23375">
        <v>19</v>
      </c>
      <c r="C23375">
        <v>2014</v>
      </c>
      <c r="D23375">
        <v>493</v>
      </c>
    </row>
    <row r="23376" spans="1:4" x14ac:dyDescent="0.3">
      <c r="A23376">
        <v>165</v>
      </c>
      <c r="B23376">
        <v>19</v>
      </c>
      <c r="C23376">
        <v>2014</v>
      </c>
      <c r="D23376">
        <v>114</v>
      </c>
    </row>
    <row r="23377" spans="1:4" x14ac:dyDescent="0.3">
      <c r="A23377">
        <v>166</v>
      </c>
      <c r="B23377">
        <v>19</v>
      </c>
      <c r="C23377">
        <v>2014</v>
      </c>
      <c r="D23377">
        <v>134</v>
      </c>
    </row>
    <row r="23378" spans="1:4" x14ac:dyDescent="0.3">
      <c r="A23378">
        <v>167</v>
      </c>
      <c r="B23378">
        <v>19</v>
      </c>
      <c r="C23378">
        <v>2014</v>
      </c>
      <c r="D23378">
        <v>176</v>
      </c>
    </row>
    <row r="23379" spans="1:4" x14ac:dyDescent="0.3">
      <c r="A23379">
        <v>168</v>
      </c>
      <c r="B23379">
        <v>19</v>
      </c>
      <c r="C23379">
        <v>2014</v>
      </c>
      <c r="D23379">
        <v>114</v>
      </c>
    </row>
    <row r="23380" spans="1:4" x14ac:dyDescent="0.3">
      <c r="A23380">
        <v>100</v>
      </c>
      <c r="B23380">
        <v>19</v>
      </c>
      <c r="C23380">
        <v>2014</v>
      </c>
      <c r="D23380">
        <v>609</v>
      </c>
    </row>
    <row r="23381" spans="1:4" x14ac:dyDescent="0.3">
      <c r="A23381">
        <v>169</v>
      </c>
      <c r="B23381">
        <v>19</v>
      </c>
      <c r="C23381">
        <v>2014</v>
      </c>
      <c r="D23381">
        <v>107</v>
      </c>
    </row>
    <row r="23382" spans="1:4" x14ac:dyDescent="0.3">
      <c r="A23382">
        <v>170</v>
      </c>
      <c r="B23382">
        <v>19</v>
      </c>
      <c r="C23382">
        <v>2014</v>
      </c>
      <c r="D23382">
        <v>310</v>
      </c>
    </row>
    <row r="23383" spans="1:4" x14ac:dyDescent="0.3">
      <c r="A23383">
        <v>171</v>
      </c>
      <c r="B23383">
        <v>19</v>
      </c>
      <c r="C23383">
        <v>2014</v>
      </c>
      <c r="D23383">
        <v>250</v>
      </c>
    </row>
    <row r="23384" spans="1:4" x14ac:dyDescent="0.3">
      <c r="A23384">
        <v>172</v>
      </c>
      <c r="B23384">
        <v>19</v>
      </c>
      <c r="C23384">
        <v>2014</v>
      </c>
      <c r="D23384">
        <v>406</v>
      </c>
    </row>
    <row r="23385" spans="1:4" x14ac:dyDescent="0.3">
      <c r="A23385">
        <v>173</v>
      </c>
      <c r="B23385">
        <v>19</v>
      </c>
      <c r="C23385">
        <v>2014</v>
      </c>
      <c r="D23385">
        <v>159</v>
      </c>
    </row>
    <row r="23386" spans="1:4" x14ac:dyDescent="0.3">
      <c r="A23386">
        <v>174</v>
      </c>
      <c r="B23386">
        <v>19</v>
      </c>
      <c r="C23386">
        <v>2014</v>
      </c>
      <c r="D23386">
        <v>159</v>
      </c>
    </row>
    <row r="23387" spans="1:4" x14ac:dyDescent="0.3">
      <c r="A23387">
        <v>175</v>
      </c>
      <c r="B23387">
        <v>19</v>
      </c>
      <c r="C23387">
        <v>2014</v>
      </c>
      <c r="D23387">
        <v>406</v>
      </c>
    </row>
    <row r="23388" spans="1:4" x14ac:dyDescent="0.3">
      <c r="A23388">
        <v>176</v>
      </c>
      <c r="B23388">
        <v>19</v>
      </c>
      <c r="C23388">
        <v>2014</v>
      </c>
      <c r="D23388">
        <v>107</v>
      </c>
    </row>
    <row r="23389" spans="1:4" x14ac:dyDescent="0.3">
      <c r="A23389">
        <v>177</v>
      </c>
      <c r="B23389">
        <v>19</v>
      </c>
      <c r="C23389">
        <v>2014</v>
      </c>
      <c r="D23389">
        <v>250</v>
      </c>
    </row>
    <row r="23390" spans="1:4" x14ac:dyDescent="0.3">
      <c r="A23390">
        <v>178</v>
      </c>
      <c r="B23390">
        <v>19</v>
      </c>
      <c r="C23390">
        <v>2014</v>
      </c>
      <c r="D23390">
        <v>159</v>
      </c>
    </row>
    <row r="23391" spans="1:4" x14ac:dyDescent="0.3">
      <c r="A23391">
        <v>179</v>
      </c>
      <c r="B23391">
        <v>19</v>
      </c>
      <c r="C23391">
        <v>2014</v>
      </c>
      <c r="D23391">
        <v>114</v>
      </c>
    </row>
    <row r="23392" spans="1:4" x14ac:dyDescent="0.3">
      <c r="A23392">
        <v>180</v>
      </c>
      <c r="B23392">
        <v>19</v>
      </c>
      <c r="C23392">
        <v>2014</v>
      </c>
      <c r="D23392">
        <v>134</v>
      </c>
    </row>
    <row r="23393" spans="1:4" x14ac:dyDescent="0.3">
      <c r="A23393">
        <v>181</v>
      </c>
      <c r="B23393">
        <v>19</v>
      </c>
      <c r="C23393">
        <v>2014</v>
      </c>
      <c r="D23393">
        <v>187</v>
      </c>
    </row>
    <row r="23394" spans="1:4" x14ac:dyDescent="0.3">
      <c r="A23394">
        <v>182</v>
      </c>
      <c r="B23394">
        <v>19</v>
      </c>
      <c r="C23394">
        <v>2014</v>
      </c>
      <c r="D23394">
        <v>200</v>
      </c>
    </row>
    <row r="23395" spans="1:4" x14ac:dyDescent="0.3">
      <c r="A23395">
        <v>183</v>
      </c>
      <c r="B23395">
        <v>19</v>
      </c>
      <c r="C23395">
        <v>2014</v>
      </c>
      <c r="D23395">
        <v>75</v>
      </c>
    </row>
    <row r="23396" spans="1:4" x14ac:dyDescent="0.3">
      <c r="A23396">
        <v>184</v>
      </c>
      <c r="B23396">
        <v>19</v>
      </c>
      <c r="C23396">
        <v>2014</v>
      </c>
      <c r="D23396">
        <v>134</v>
      </c>
    </row>
    <row r="23397" spans="1:4" x14ac:dyDescent="0.3">
      <c r="A23397">
        <v>185</v>
      </c>
      <c r="B23397">
        <v>19</v>
      </c>
      <c r="C23397">
        <v>2014</v>
      </c>
      <c r="D23397">
        <v>176</v>
      </c>
    </row>
    <row r="23398" spans="1:4" x14ac:dyDescent="0.3">
      <c r="A23398">
        <v>186</v>
      </c>
      <c r="B23398">
        <v>19</v>
      </c>
      <c r="C23398">
        <v>2014</v>
      </c>
      <c r="D23398">
        <v>61</v>
      </c>
    </row>
    <row r="23399" spans="1:4" x14ac:dyDescent="0.3">
      <c r="A23399">
        <v>187</v>
      </c>
      <c r="B23399">
        <v>19</v>
      </c>
      <c r="C23399">
        <v>2014</v>
      </c>
      <c r="D23399">
        <v>220</v>
      </c>
    </row>
    <row r="23400" spans="1:4" x14ac:dyDescent="0.3">
      <c r="A23400">
        <v>188</v>
      </c>
      <c r="B23400">
        <v>19</v>
      </c>
      <c r="C23400">
        <v>2014</v>
      </c>
      <c r="D23400">
        <v>99</v>
      </c>
    </row>
    <row r="23401" spans="1:4" x14ac:dyDescent="0.3">
      <c r="A23401">
        <v>189</v>
      </c>
      <c r="B23401">
        <v>19</v>
      </c>
      <c r="C23401">
        <v>2014</v>
      </c>
      <c r="D23401">
        <v>283</v>
      </c>
    </row>
    <row r="23402" spans="1:4" x14ac:dyDescent="0.3">
      <c r="A23402">
        <v>190</v>
      </c>
      <c r="B23402">
        <v>19</v>
      </c>
      <c r="C23402">
        <v>2014</v>
      </c>
      <c r="D23402">
        <v>310</v>
      </c>
    </row>
    <row r="23403" spans="1:4" x14ac:dyDescent="0.3">
      <c r="A23403">
        <v>191</v>
      </c>
      <c r="B23403">
        <v>19</v>
      </c>
      <c r="C23403">
        <v>2014</v>
      </c>
      <c r="D23403">
        <v>176</v>
      </c>
    </row>
    <row r="23404" spans="1:4" x14ac:dyDescent="0.3">
      <c r="A23404">
        <v>192</v>
      </c>
      <c r="B23404">
        <v>19</v>
      </c>
      <c r="C23404">
        <v>2014</v>
      </c>
      <c r="D23404">
        <v>134</v>
      </c>
    </row>
    <row r="23405" spans="1:4" x14ac:dyDescent="0.3">
      <c r="A23405">
        <v>193</v>
      </c>
      <c r="B23405">
        <v>19</v>
      </c>
      <c r="C23405">
        <v>2014</v>
      </c>
      <c r="D23405">
        <v>125</v>
      </c>
    </row>
    <row r="23406" spans="1:4" x14ac:dyDescent="0.3">
      <c r="A23406">
        <v>194</v>
      </c>
      <c r="B23406">
        <v>19</v>
      </c>
      <c r="C23406">
        <v>2014</v>
      </c>
      <c r="D23406">
        <v>187</v>
      </c>
    </row>
    <row r="23407" spans="1:4" x14ac:dyDescent="0.3">
      <c r="A23407">
        <v>195</v>
      </c>
      <c r="B23407">
        <v>19</v>
      </c>
      <c r="C23407">
        <v>2014</v>
      </c>
      <c r="D23407">
        <v>134</v>
      </c>
    </row>
    <row r="23408" spans="1:4" x14ac:dyDescent="0.3">
      <c r="A23408">
        <v>196</v>
      </c>
      <c r="B23408">
        <v>19</v>
      </c>
      <c r="C23408">
        <v>2014</v>
      </c>
      <c r="D23408">
        <v>250</v>
      </c>
    </row>
    <row r="23409" spans="1:4" x14ac:dyDescent="0.3">
      <c r="A23409">
        <v>197</v>
      </c>
      <c r="B23409">
        <v>19</v>
      </c>
      <c r="C23409">
        <v>2014</v>
      </c>
      <c r="D23409">
        <v>220</v>
      </c>
    </row>
    <row r="23410" spans="1:4" x14ac:dyDescent="0.3">
      <c r="A23410">
        <v>198</v>
      </c>
      <c r="B23410">
        <v>19</v>
      </c>
      <c r="C23410">
        <v>2014</v>
      </c>
      <c r="D23410">
        <v>200</v>
      </c>
    </row>
    <row r="23411" spans="1:4" x14ac:dyDescent="0.3">
      <c r="A23411">
        <v>199</v>
      </c>
      <c r="B23411">
        <v>19</v>
      </c>
      <c r="C23411">
        <v>2014</v>
      </c>
      <c r="D23411">
        <v>406</v>
      </c>
    </row>
    <row r="23412" spans="1:4" x14ac:dyDescent="0.3">
      <c r="A23412">
        <v>200</v>
      </c>
      <c r="B23412">
        <v>19</v>
      </c>
      <c r="C23412">
        <v>2014</v>
      </c>
      <c r="D23412">
        <v>187</v>
      </c>
    </row>
    <row r="23413" spans="1:4" x14ac:dyDescent="0.3">
      <c r="A23413">
        <v>201</v>
      </c>
      <c r="B23413">
        <v>19</v>
      </c>
      <c r="C23413">
        <v>2014</v>
      </c>
      <c r="D23413">
        <v>150</v>
      </c>
    </row>
    <row r="23414" spans="1:4" x14ac:dyDescent="0.3">
      <c r="A23414">
        <v>202</v>
      </c>
      <c r="B23414">
        <v>19</v>
      </c>
      <c r="C23414">
        <v>2014</v>
      </c>
      <c r="D23414">
        <v>99</v>
      </c>
    </row>
    <row r="23415" spans="1:4" x14ac:dyDescent="0.3">
      <c r="A23415">
        <v>203</v>
      </c>
      <c r="B23415">
        <v>19</v>
      </c>
      <c r="C23415">
        <v>2014</v>
      </c>
      <c r="D23415">
        <v>159</v>
      </c>
    </row>
    <row r="23416" spans="1:4" x14ac:dyDescent="0.3">
      <c r="A23416">
        <v>204</v>
      </c>
      <c r="B23416">
        <v>19</v>
      </c>
      <c r="C23416">
        <v>2014</v>
      </c>
      <c r="D23416">
        <v>159</v>
      </c>
    </row>
    <row r="23417" spans="1:4" x14ac:dyDescent="0.3">
      <c r="A23417">
        <v>205</v>
      </c>
      <c r="B23417">
        <v>19</v>
      </c>
      <c r="C23417">
        <v>2014</v>
      </c>
      <c r="D23417">
        <v>187</v>
      </c>
    </row>
    <row r="23418" spans="1:4" x14ac:dyDescent="0.3">
      <c r="A23418">
        <v>206</v>
      </c>
      <c r="B23418">
        <v>19</v>
      </c>
      <c r="C23418">
        <v>2014</v>
      </c>
      <c r="D23418">
        <v>150</v>
      </c>
    </row>
    <row r="23419" spans="1:4" x14ac:dyDescent="0.3">
      <c r="A23419">
        <v>207</v>
      </c>
      <c r="B23419">
        <v>19</v>
      </c>
      <c r="C23419">
        <v>2014</v>
      </c>
      <c r="D23419">
        <v>493</v>
      </c>
    </row>
    <row r="23420" spans="1:4" x14ac:dyDescent="0.3">
      <c r="A23420">
        <v>208</v>
      </c>
      <c r="B23420">
        <v>19</v>
      </c>
      <c r="C23420">
        <v>2014</v>
      </c>
      <c r="D23420">
        <v>187</v>
      </c>
    </row>
    <row r="23421" spans="1:4" x14ac:dyDescent="0.3">
      <c r="A23421">
        <v>209</v>
      </c>
      <c r="B23421">
        <v>19</v>
      </c>
      <c r="C23421">
        <v>2014</v>
      </c>
      <c r="D23421">
        <v>159</v>
      </c>
    </row>
    <row r="23422" spans="1:4" x14ac:dyDescent="0.3">
      <c r="A23422">
        <v>210</v>
      </c>
      <c r="B23422">
        <v>19</v>
      </c>
      <c r="C23422">
        <v>2014</v>
      </c>
      <c r="D23422">
        <v>310</v>
      </c>
    </row>
    <row r="23423" spans="1:4" x14ac:dyDescent="0.3">
      <c r="A23423">
        <v>211</v>
      </c>
      <c r="B23423">
        <v>19</v>
      </c>
      <c r="C23423">
        <v>2014</v>
      </c>
      <c r="D23423">
        <v>114</v>
      </c>
    </row>
    <row r="23424" spans="1:4" x14ac:dyDescent="0.3">
      <c r="A23424">
        <v>212</v>
      </c>
      <c r="B23424">
        <v>19</v>
      </c>
      <c r="C23424">
        <v>2014</v>
      </c>
      <c r="D23424">
        <v>134</v>
      </c>
    </row>
    <row r="23425" spans="1:4" x14ac:dyDescent="0.3">
      <c r="A23425">
        <v>213</v>
      </c>
      <c r="B23425">
        <v>19</v>
      </c>
      <c r="C23425">
        <v>2014</v>
      </c>
      <c r="D23425">
        <v>159</v>
      </c>
    </row>
    <row r="23426" spans="1:4" x14ac:dyDescent="0.3">
      <c r="A23426">
        <v>214</v>
      </c>
      <c r="B23426">
        <v>19</v>
      </c>
      <c r="C23426">
        <v>2014</v>
      </c>
      <c r="D23426">
        <v>134</v>
      </c>
    </row>
    <row r="23427" spans="1:4" x14ac:dyDescent="0.3">
      <c r="A23427">
        <v>215</v>
      </c>
      <c r="B23427">
        <v>19</v>
      </c>
      <c r="C23427">
        <v>2014</v>
      </c>
      <c r="D23427">
        <v>220</v>
      </c>
    </row>
    <row r="23428" spans="1:4" x14ac:dyDescent="0.3">
      <c r="A23428">
        <v>216</v>
      </c>
      <c r="B23428">
        <v>19</v>
      </c>
      <c r="C23428">
        <v>2014</v>
      </c>
      <c r="D23428">
        <v>150</v>
      </c>
    </row>
    <row r="23429" spans="1:4" x14ac:dyDescent="0.3">
      <c r="A23429">
        <v>217</v>
      </c>
      <c r="B23429">
        <v>19</v>
      </c>
      <c r="C23429">
        <v>2014</v>
      </c>
      <c r="D23429">
        <v>159</v>
      </c>
    </row>
    <row r="23430" spans="1:4" x14ac:dyDescent="0.3">
      <c r="A23430">
        <v>218</v>
      </c>
      <c r="B23430">
        <v>19</v>
      </c>
      <c r="C23430">
        <v>2014</v>
      </c>
      <c r="D23430">
        <v>363</v>
      </c>
    </row>
    <row r="23431" spans="1:4" x14ac:dyDescent="0.3">
      <c r="A23431">
        <v>219</v>
      </c>
      <c r="B23431">
        <v>19</v>
      </c>
      <c r="C23431">
        <v>2014</v>
      </c>
      <c r="D23431">
        <v>220</v>
      </c>
    </row>
    <row r="23432" spans="1:4" x14ac:dyDescent="0.3">
      <c r="A23432">
        <v>220</v>
      </c>
      <c r="B23432">
        <v>19</v>
      </c>
      <c r="C23432">
        <v>2014</v>
      </c>
      <c r="D23432">
        <v>187</v>
      </c>
    </row>
    <row r="23433" spans="1:4" x14ac:dyDescent="0.3">
      <c r="A23433">
        <v>221</v>
      </c>
      <c r="B23433">
        <v>19</v>
      </c>
      <c r="C23433">
        <v>2014</v>
      </c>
      <c r="D23433">
        <v>220</v>
      </c>
    </row>
    <row r="23434" spans="1:4" x14ac:dyDescent="0.3">
      <c r="A23434">
        <v>222</v>
      </c>
      <c r="B23434">
        <v>19</v>
      </c>
      <c r="C23434">
        <v>2014</v>
      </c>
      <c r="D23434">
        <v>220</v>
      </c>
    </row>
    <row r="23435" spans="1:4" x14ac:dyDescent="0.3">
      <c r="A23435">
        <v>223</v>
      </c>
      <c r="B23435">
        <v>19</v>
      </c>
      <c r="C23435">
        <v>2014</v>
      </c>
      <c r="D23435">
        <v>134</v>
      </c>
    </row>
    <row r="23436" spans="1:4" x14ac:dyDescent="0.3">
      <c r="A23436">
        <v>224</v>
      </c>
      <c r="B23436">
        <v>19</v>
      </c>
      <c r="C23436">
        <v>2014</v>
      </c>
      <c r="D23436">
        <v>200</v>
      </c>
    </row>
    <row r="23437" spans="1:4" x14ac:dyDescent="0.3">
      <c r="A23437">
        <v>225</v>
      </c>
      <c r="B23437">
        <v>19</v>
      </c>
      <c r="C23437">
        <v>2014</v>
      </c>
      <c r="D23437">
        <v>176</v>
      </c>
    </row>
    <row r="23438" spans="1:4" x14ac:dyDescent="0.3">
      <c r="A23438">
        <v>226</v>
      </c>
      <c r="B23438">
        <v>19</v>
      </c>
      <c r="C23438">
        <v>2014</v>
      </c>
      <c r="D23438">
        <v>283</v>
      </c>
    </row>
    <row r="23439" spans="1:4" x14ac:dyDescent="0.3">
      <c r="A23439">
        <v>227</v>
      </c>
      <c r="B23439">
        <v>19</v>
      </c>
      <c r="C23439">
        <v>2014</v>
      </c>
      <c r="D23439">
        <v>220</v>
      </c>
    </row>
    <row r="23440" spans="1:4" x14ac:dyDescent="0.3">
      <c r="A23440">
        <v>228</v>
      </c>
      <c r="B23440">
        <v>19</v>
      </c>
      <c r="C23440">
        <v>2014</v>
      </c>
      <c r="D23440">
        <v>134</v>
      </c>
    </row>
    <row r="23441" spans="1:4" x14ac:dyDescent="0.3">
      <c r="A23441">
        <v>229</v>
      </c>
      <c r="B23441">
        <v>19</v>
      </c>
      <c r="C23441">
        <v>2014</v>
      </c>
      <c r="D23441">
        <v>159</v>
      </c>
    </row>
    <row r="23442" spans="1:4" x14ac:dyDescent="0.3">
      <c r="A23442">
        <v>230</v>
      </c>
      <c r="B23442">
        <v>19</v>
      </c>
      <c r="C23442">
        <v>2014</v>
      </c>
      <c r="D23442">
        <v>200</v>
      </c>
    </row>
    <row r="23443" spans="1:4" x14ac:dyDescent="0.3">
      <c r="A23443">
        <v>231</v>
      </c>
      <c r="B23443">
        <v>19</v>
      </c>
      <c r="C23443">
        <v>2014</v>
      </c>
      <c r="D23443">
        <v>220</v>
      </c>
    </row>
    <row r="23444" spans="1:4" x14ac:dyDescent="0.3">
      <c r="A23444">
        <v>232</v>
      </c>
      <c r="B23444">
        <v>19</v>
      </c>
      <c r="C23444">
        <v>2014</v>
      </c>
      <c r="D23444">
        <v>220</v>
      </c>
    </row>
    <row r="23445" spans="1:4" x14ac:dyDescent="0.3">
      <c r="A23445">
        <v>233</v>
      </c>
      <c r="B23445">
        <v>19</v>
      </c>
      <c r="C23445">
        <v>2014</v>
      </c>
      <c r="D23445">
        <v>220</v>
      </c>
    </row>
    <row r="23446" spans="1:4" x14ac:dyDescent="0.3">
      <c r="A23446">
        <v>234</v>
      </c>
      <c r="B23446">
        <v>19</v>
      </c>
      <c r="C23446">
        <v>2014</v>
      </c>
      <c r="D23446">
        <v>200</v>
      </c>
    </row>
    <row r="23447" spans="1:4" x14ac:dyDescent="0.3">
      <c r="A23447">
        <v>235</v>
      </c>
      <c r="B23447">
        <v>19</v>
      </c>
      <c r="C23447">
        <v>2014</v>
      </c>
      <c r="D23447">
        <v>283</v>
      </c>
    </row>
    <row r="23448" spans="1:4" x14ac:dyDescent="0.3">
      <c r="A23448">
        <v>236</v>
      </c>
      <c r="B23448">
        <v>19</v>
      </c>
      <c r="C23448">
        <v>2014</v>
      </c>
      <c r="D23448">
        <v>176</v>
      </c>
    </row>
    <row r="23449" spans="1:4" x14ac:dyDescent="0.3">
      <c r="A23449">
        <v>237</v>
      </c>
      <c r="B23449">
        <v>19</v>
      </c>
      <c r="C23449">
        <v>2014</v>
      </c>
      <c r="D23449">
        <v>493</v>
      </c>
    </row>
    <row r="23450" spans="1:4" x14ac:dyDescent="0.3">
      <c r="A23450">
        <v>238</v>
      </c>
      <c r="B23450">
        <v>19</v>
      </c>
      <c r="C23450">
        <v>2014</v>
      </c>
      <c r="D23450">
        <v>176</v>
      </c>
    </row>
    <row r="23451" spans="1:4" x14ac:dyDescent="0.3">
      <c r="A23451">
        <v>239</v>
      </c>
      <c r="B23451">
        <v>19</v>
      </c>
      <c r="C23451">
        <v>2014</v>
      </c>
      <c r="D23451">
        <v>187</v>
      </c>
    </row>
    <row r="23452" spans="1:4" x14ac:dyDescent="0.3">
      <c r="A23452">
        <v>240</v>
      </c>
      <c r="B23452">
        <v>19</v>
      </c>
      <c r="C23452">
        <v>2014</v>
      </c>
      <c r="D23452">
        <v>130</v>
      </c>
    </row>
    <row r="23453" spans="1:4" x14ac:dyDescent="0.3">
      <c r="A23453">
        <v>241</v>
      </c>
      <c r="B23453">
        <v>19</v>
      </c>
      <c r="C23453">
        <v>2014</v>
      </c>
      <c r="D23453">
        <v>200</v>
      </c>
    </row>
    <row r="23454" spans="1:4" x14ac:dyDescent="0.3">
      <c r="A23454">
        <v>242</v>
      </c>
      <c r="B23454">
        <v>19</v>
      </c>
      <c r="C23454">
        <v>2014</v>
      </c>
      <c r="D23454">
        <v>200</v>
      </c>
    </row>
    <row r="23455" spans="1:4" x14ac:dyDescent="0.3">
      <c r="A23455">
        <v>243</v>
      </c>
      <c r="B23455">
        <v>19</v>
      </c>
      <c r="C23455">
        <v>2014</v>
      </c>
      <c r="D23455">
        <v>406</v>
      </c>
    </row>
    <row r="23456" spans="1:4" x14ac:dyDescent="0.3">
      <c r="A23456">
        <v>244</v>
      </c>
      <c r="B23456">
        <v>19</v>
      </c>
      <c r="C23456">
        <v>2014</v>
      </c>
      <c r="D23456">
        <v>159</v>
      </c>
    </row>
    <row r="23457" spans="1:4" x14ac:dyDescent="0.3">
      <c r="A23457">
        <v>245</v>
      </c>
      <c r="B23457">
        <v>19</v>
      </c>
      <c r="C23457">
        <v>2014</v>
      </c>
      <c r="D23457">
        <v>250</v>
      </c>
    </row>
    <row r="23458" spans="1:4" x14ac:dyDescent="0.3">
      <c r="A23458">
        <v>246</v>
      </c>
      <c r="B23458">
        <v>19</v>
      </c>
      <c r="C23458">
        <v>2014</v>
      </c>
      <c r="D23458">
        <v>363</v>
      </c>
    </row>
    <row r="23459" spans="1:4" x14ac:dyDescent="0.3">
      <c r="A23459">
        <v>247</v>
      </c>
      <c r="B23459">
        <v>19</v>
      </c>
      <c r="C23459">
        <v>2014</v>
      </c>
      <c r="D23459">
        <v>800</v>
      </c>
    </row>
    <row r="23460" spans="1:4" x14ac:dyDescent="0.3">
      <c r="A23460">
        <v>248</v>
      </c>
      <c r="B23460">
        <v>19</v>
      </c>
      <c r="C23460">
        <v>2014</v>
      </c>
      <c r="D23460">
        <v>250</v>
      </c>
    </row>
    <row r="23461" spans="1:4" x14ac:dyDescent="0.3">
      <c r="A23461">
        <v>249</v>
      </c>
      <c r="B23461">
        <v>19</v>
      </c>
      <c r="C23461">
        <v>2014</v>
      </c>
      <c r="D23461">
        <v>130</v>
      </c>
    </row>
    <row r="23462" spans="1:4" x14ac:dyDescent="0.3">
      <c r="A23462">
        <v>250</v>
      </c>
      <c r="B23462">
        <v>19</v>
      </c>
      <c r="C23462">
        <v>2014</v>
      </c>
      <c r="D23462">
        <v>250</v>
      </c>
    </row>
    <row r="23463" spans="1:4" x14ac:dyDescent="0.3">
      <c r="A23463">
        <v>251</v>
      </c>
      <c r="B23463">
        <v>19</v>
      </c>
      <c r="C23463">
        <v>2014</v>
      </c>
      <c r="D23463">
        <v>283</v>
      </c>
    </row>
    <row r="23464" spans="1:4" x14ac:dyDescent="0.3">
      <c r="A23464">
        <v>252</v>
      </c>
      <c r="B23464">
        <v>19</v>
      </c>
      <c r="C23464">
        <v>2014</v>
      </c>
      <c r="D23464">
        <v>159</v>
      </c>
    </row>
    <row r="23465" spans="1:4" x14ac:dyDescent="0.3">
      <c r="A23465">
        <v>253</v>
      </c>
      <c r="B23465">
        <v>19</v>
      </c>
      <c r="C23465">
        <v>2014</v>
      </c>
      <c r="D23465">
        <v>134</v>
      </c>
    </row>
    <row r="23466" spans="1:4" x14ac:dyDescent="0.3">
      <c r="A23466">
        <v>254</v>
      </c>
      <c r="B23466">
        <v>19</v>
      </c>
      <c r="C23466">
        <v>2014</v>
      </c>
      <c r="D23466">
        <v>176</v>
      </c>
    </row>
    <row r="23467" spans="1:4" x14ac:dyDescent="0.3">
      <c r="A23467">
        <v>255</v>
      </c>
      <c r="B23467">
        <v>19</v>
      </c>
      <c r="C23467">
        <v>2014</v>
      </c>
      <c r="D23467">
        <v>250</v>
      </c>
    </row>
    <row r="23468" spans="1:4" x14ac:dyDescent="0.3">
      <c r="A23468">
        <v>256</v>
      </c>
      <c r="B23468">
        <v>19</v>
      </c>
      <c r="C23468">
        <v>2014</v>
      </c>
      <c r="D23468">
        <v>134</v>
      </c>
    </row>
    <row r="23469" spans="1:4" x14ac:dyDescent="0.3">
      <c r="A23469">
        <v>257</v>
      </c>
      <c r="B23469">
        <v>19</v>
      </c>
      <c r="C23469">
        <v>2014</v>
      </c>
      <c r="D23469">
        <v>125</v>
      </c>
    </row>
    <row r="23470" spans="1:4" x14ac:dyDescent="0.3">
      <c r="A23470">
        <v>258</v>
      </c>
      <c r="B23470">
        <v>19</v>
      </c>
      <c r="C23470">
        <v>2014</v>
      </c>
      <c r="D23470">
        <v>250</v>
      </c>
    </row>
    <row r="23471" spans="1:4" x14ac:dyDescent="0.3">
      <c r="A23471">
        <v>259</v>
      </c>
      <c r="B23471">
        <v>19</v>
      </c>
      <c r="C23471">
        <v>2014</v>
      </c>
      <c r="D23471">
        <v>609</v>
      </c>
    </row>
    <row r="23472" spans="1:4" x14ac:dyDescent="0.3">
      <c r="A23472">
        <v>260</v>
      </c>
      <c r="B23472">
        <v>19</v>
      </c>
      <c r="C23472">
        <v>2014</v>
      </c>
      <c r="D23472">
        <v>250</v>
      </c>
    </row>
    <row r="23473" spans="1:4" x14ac:dyDescent="0.3">
      <c r="A23473">
        <v>261</v>
      </c>
      <c r="B23473">
        <v>19</v>
      </c>
      <c r="C23473">
        <v>2014</v>
      </c>
      <c r="D23473">
        <v>200</v>
      </c>
    </row>
    <row r="23474" spans="1:4" x14ac:dyDescent="0.3">
      <c r="A23474">
        <v>262</v>
      </c>
      <c r="B23474">
        <v>19</v>
      </c>
      <c r="C23474">
        <v>2014</v>
      </c>
      <c r="D23474">
        <v>220</v>
      </c>
    </row>
    <row r="23475" spans="1:4" x14ac:dyDescent="0.3">
      <c r="A23475">
        <v>263</v>
      </c>
      <c r="B23475">
        <v>19</v>
      </c>
      <c r="C23475">
        <v>2014</v>
      </c>
      <c r="D23475">
        <v>250</v>
      </c>
    </row>
    <row r="23476" spans="1:4" x14ac:dyDescent="0.3">
      <c r="A23476">
        <v>264</v>
      </c>
      <c r="B23476">
        <v>19</v>
      </c>
      <c r="C23476">
        <v>2014</v>
      </c>
      <c r="D23476">
        <v>220</v>
      </c>
    </row>
    <row r="23477" spans="1:4" x14ac:dyDescent="0.3">
      <c r="A23477">
        <v>265</v>
      </c>
      <c r="B23477">
        <v>19</v>
      </c>
      <c r="C23477">
        <v>2014</v>
      </c>
      <c r="D23477">
        <v>250</v>
      </c>
    </row>
    <row r="23478" spans="1:4" x14ac:dyDescent="0.3">
      <c r="A23478">
        <v>266</v>
      </c>
      <c r="B23478">
        <v>19</v>
      </c>
      <c r="C23478">
        <v>2014</v>
      </c>
      <c r="D23478">
        <v>176</v>
      </c>
    </row>
    <row r="23479" spans="1:4" x14ac:dyDescent="0.3">
      <c r="A23479">
        <v>267</v>
      </c>
      <c r="B23479">
        <v>19</v>
      </c>
      <c r="C23479">
        <v>2014</v>
      </c>
      <c r="D23479">
        <v>200</v>
      </c>
    </row>
    <row r="23480" spans="1:4" x14ac:dyDescent="0.3">
      <c r="A23480">
        <v>268</v>
      </c>
      <c r="B23480">
        <v>19</v>
      </c>
      <c r="C23480">
        <v>2014</v>
      </c>
      <c r="D23480">
        <v>220</v>
      </c>
    </row>
    <row r="23481" spans="1:4" x14ac:dyDescent="0.3">
      <c r="A23481">
        <v>269</v>
      </c>
      <c r="B23481">
        <v>19</v>
      </c>
      <c r="C23481">
        <v>2014</v>
      </c>
      <c r="D23481">
        <v>200</v>
      </c>
    </row>
    <row r="23482" spans="1:4" x14ac:dyDescent="0.3">
      <c r="A23482">
        <v>270</v>
      </c>
      <c r="B23482">
        <v>19</v>
      </c>
      <c r="C23482">
        <v>2014</v>
      </c>
      <c r="D23482">
        <v>150</v>
      </c>
    </row>
    <row r="23483" spans="1:4" x14ac:dyDescent="0.3">
      <c r="A23483">
        <v>271</v>
      </c>
      <c r="B23483">
        <v>19</v>
      </c>
      <c r="C23483">
        <v>2014</v>
      </c>
      <c r="D23483">
        <v>363</v>
      </c>
    </row>
    <row r="23484" spans="1:4" x14ac:dyDescent="0.3">
      <c r="A23484">
        <v>272</v>
      </c>
      <c r="B23484">
        <v>19</v>
      </c>
      <c r="C23484">
        <v>2014</v>
      </c>
      <c r="D23484">
        <v>200</v>
      </c>
    </row>
    <row r="23485" spans="1:4" x14ac:dyDescent="0.3">
      <c r="A23485">
        <v>273</v>
      </c>
      <c r="B23485">
        <v>19</v>
      </c>
      <c r="C23485">
        <v>2014</v>
      </c>
      <c r="D23485">
        <v>200</v>
      </c>
    </row>
    <row r="23486" spans="1:4" x14ac:dyDescent="0.3">
      <c r="A23486">
        <v>274</v>
      </c>
      <c r="B23486">
        <v>19</v>
      </c>
      <c r="C23486">
        <v>2014</v>
      </c>
      <c r="D23486">
        <v>283</v>
      </c>
    </row>
    <row r="23487" spans="1:4" x14ac:dyDescent="0.3">
      <c r="A23487">
        <v>275</v>
      </c>
      <c r="B23487">
        <v>19</v>
      </c>
      <c r="C23487">
        <v>2014</v>
      </c>
      <c r="D23487">
        <v>220</v>
      </c>
    </row>
    <row r="23488" spans="1:4" x14ac:dyDescent="0.3">
      <c r="A23488">
        <v>276</v>
      </c>
      <c r="B23488">
        <v>19</v>
      </c>
      <c r="C23488">
        <v>2014</v>
      </c>
      <c r="D23488">
        <v>250</v>
      </c>
    </row>
    <row r="23489" spans="1:4" x14ac:dyDescent="0.3">
      <c r="A23489">
        <v>277</v>
      </c>
      <c r="B23489">
        <v>19</v>
      </c>
      <c r="C23489">
        <v>2014</v>
      </c>
      <c r="D23489">
        <v>250</v>
      </c>
    </row>
    <row r="23490" spans="1:4" x14ac:dyDescent="0.3">
      <c r="A23490">
        <v>278</v>
      </c>
      <c r="B23490">
        <v>19</v>
      </c>
      <c r="C23490">
        <v>2014</v>
      </c>
      <c r="D23490">
        <v>220</v>
      </c>
    </row>
    <row r="23491" spans="1:4" x14ac:dyDescent="0.3">
      <c r="A23491">
        <v>279</v>
      </c>
      <c r="B23491">
        <v>19</v>
      </c>
      <c r="C23491">
        <v>2014</v>
      </c>
      <c r="D23491">
        <v>220</v>
      </c>
    </row>
    <row r="23492" spans="1:4" x14ac:dyDescent="0.3">
      <c r="A23492">
        <v>280</v>
      </c>
      <c r="B23492">
        <v>19</v>
      </c>
      <c r="C23492">
        <v>2014</v>
      </c>
      <c r="D23492">
        <v>283</v>
      </c>
    </row>
    <row r="23493" spans="1:4" x14ac:dyDescent="0.3">
      <c r="A23493">
        <v>281</v>
      </c>
      <c r="B23493">
        <v>19</v>
      </c>
      <c r="C23493">
        <v>2014</v>
      </c>
      <c r="D23493">
        <v>283</v>
      </c>
    </row>
    <row r="23494" spans="1:4" x14ac:dyDescent="0.3">
      <c r="A23494">
        <v>282</v>
      </c>
      <c r="B23494">
        <v>19</v>
      </c>
      <c r="C23494">
        <v>2014</v>
      </c>
      <c r="D23494">
        <v>250</v>
      </c>
    </row>
    <row r="23495" spans="1:4" x14ac:dyDescent="0.3">
      <c r="A23495">
        <v>283</v>
      </c>
      <c r="B23495">
        <v>19</v>
      </c>
      <c r="C23495">
        <v>2014</v>
      </c>
      <c r="D23495">
        <v>310</v>
      </c>
    </row>
    <row r="23496" spans="1:4" x14ac:dyDescent="0.3">
      <c r="A23496">
        <v>284</v>
      </c>
      <c r="B23496">
        <v>19</v>
      </c>
      <c r="C23496">
        <v>2014</v>
      </c>
      <c r="D23496">
        <v>406</v>
      </c>
    </row>
    <row r="23497" spans="1:4" x14ac:dyDescent="0.3">
      <c r="A23497">
        <v>285</v>
      </c>
      <c r="B23497">
        <v>19</v>
      </c>
      <c r="C23497">
        <v>2014</v>
      </c>
      <c r="D23497">
        <v>250</v>
      </c>
    </row>
    <row r="23498" spans="1:4" x14ac:dyDescent="0.3">
      <c r="A23498">
        <v>286</v>
      </c>
      <c r="B23498">
        <v>19</v>
      </c>
      <c r="C23498">
        <v>2014</v>
      </c>
      <c r="D23498">
        <v>609</v>
      </c>
    </row>
    <row r="23499" spans="1:4" x14ac:dyDescent="0.3">
      <c r="A23499">
        <v>287</v>
      </c>
      <c r="B23499">
        <v>19</v>
      </c>
      <c r="C23499">
        <v>2014</v>
      </c>
      <c r="D23499">
        <v>220</v>
      </c>
    </row>
    <row r="23500" spans="1:4" x14ac:dyDescent="0.3">
      <c r="A23500">
        <v>288</v>
      </c>
      <c r="B23500">
        <v>19</v>
      </c>
      <c r="C23500">
        <v>2014</v>
      </c>
      <c r="D23500">
        <v>220</v>
      </c>
    </row>
    <row r="23501" spans="1:4" x14ac:dyDescent="0.3">
      <c r="A23501">
        <v>289</v>
      </c>
      <c r="B23501">
        <v>19</v>
      </c>
      <c r="C23501">
        <v>2014</v>
      </c>
      <c r="D23501">
        <v>363</v>
      </c>
    </row>
    <row r="23502" spans="1:4" x14ac:dyDescent="0.3">
      <c r="A23502">
        <v>290</v>
      </c>
      <c r="B23502">
        <v>19</v>
      </c>
      <c r="C23502">
        <v>2014</v>
      </c>
      <c r="D23502">
        <v>220</v>
      </c>
    </row>
    <row r="23503" spans="1:4" x14ac:dyDescent="0.3">
      <c r="A23503">
        <v>291</v>
      </c>
      <c r="B23503">
        <v>19</v>
      </c>
      <c r="C23503">
        <v>2014</v>
      </c>
      <c r="D23503">
        <v>250</v>
      </c>
    </row>
    <row r="23504" spans="1:4" x14ac:dyDescent="0.3">
      <c r="A23504">
        <v>292</v>
      </c>
      <c r="B23504">
        <v>19</v>
      </c>
      <c r="C23504">
        <v>2014</v>
      </c>
      <c r="D23504">
        <v>363</v>
      </c>
    </row>
    <row r="23505" spans="1:4" x14ac:dyDescent="0.3">
      <c r="A23505">
        <v>293</v>
      </c>
      <c r="B23505">
        <v>19</v>
      </c>
      <c r="C23505">
        <v>2014</v>
      </c>
      <c r="D23505">
        <v>310</v>
      </c>
    </row>
    <row r="23506" spans="1:4" x14ac:dyDescent="0.3">
      <c r="A23506">
        <v>294</v>
      </c>
      <c r="B23506">
        <v>19</v>
      </c>
      <c r="C23506">
        <v>2014</v>
      </c>
      <c r="D23506">
        <v>220</v>
      </c>
    </row>
    <row r="23507" spans="1:4" x14ac:dyDescent="0.3">
      <c r="A23507">
        <v>295</v>
      </c>
      <c r="B23507">
        <v>19</v>
      </c>
      <c r="C23507">
        <v>2014</v>
      </c>
      <c r="D23507">
        <v>406</v>
      </c>
    </row>
    <row r="23508" spans="1:4" x14ac:dyDescent="0.3">
      <c r="A23508">
        <v>296</v>
      </c>
      <c r="B23508">
        <v>19</v>
      </c>
      <c r="C23508">
        <v>2014</v>
      </c>
      <c r="D23508">
        <v>363</v>
      </c>
    </row>
    <row r="23509" spans="1:4" x14ac:dyDescent="0.3">
      <c r="A23509">
        <v>297</v>
      </c>
      <c r="B23509">
        <v>19</v>
      </c>
      <c r="C23509">
        <v>2014</v>
      </c>
      <c r="D23509">
        <v>310</v>
      </c>
    </row>
    <row r="23510" spans="1:4" x14ac:dyDescent="0.3">
      <c r="A23510">
        <v>298</v>
      </c>
      <c r="B23510">
        <v>19</v>
      </c>
      <c r="C23510">
        <v>2014</v>
      </c>
      <c r="D23510">
        <v>406</v>
      </c>
    </row>
    <row r="23511" spans="1:4" x14ac:dyDescent="0.3">
      <c r="A23511">
        <v>299</v>
      </c>
      <c r="B23511">
        <v>19</v>
      </c>
      <c r="C23511">
        <v>2014</v>
      </c>
      <c r="D23511">
        <v>130</v>
      </c>
    </row>
    <row r="23512" spans="1:4" x14ac:dyDescent="0.3">
      <c r="A23512">
        <v>300</v>
      </c>
      <c r="B23512">
        <v>19</v>
      </c>
      <c r="C23512">
        <v>2014</v>
      </c>
      <c r="D23512">
        <v>800</v>
      </c>
    </row>
    <row r="23513" spans="1:4" x14ac:dyDescent="0.3">
      <c r="A23513">
        <v>301</v>
      </c>
      <c r="B23513">
        <v>19</v>
      </c>
      <c r="C23513">
        <v>2014</v>
      </c>
      <c r="D23513">
        <v>363</v>
      </c>
    </row>
    <row r="23514" spans="1:4" x14ac:dyDescent="0.3">
      <c r="A23514">
        <v>302</v>
      </c>
      <c r="B23514">
        <v>19</v>
      </c>
      <c r="C23514">
        <v>2014</v>
      </c>
      <c r="D23514">
        <v>220</v>
      </c>
    </row>
    <row r="23515" spans="1:4" x14ac:dyDescent="0.3">
      <c r="A23515">
        <v>303</v>
      </c>
      <c r="B23515">
        <v>19</v>
      </c>
      <c r="C23515">
        <v>2014</v>
      </c>
      <c r="D23515">
        <v>310</v>
      </c>
    </row>
    <row r="23516" spans="1:4" x14ac:dyDescent="0.3">
      <c r="A23516">
        <v>304</v>
      </c>
      <c r="B23516">
        <v>19</v>
      </c>
      <c r="C23516">
        <v>2014</v>
      </c>
      <c r="D23516">
        <v>406</v>
      </c>
    </row>
    <row r="23517" spans="1:4" x14ac:dyDescent="0.3">
      <c r="A23517">
        <v>305</v>
      </c>
      <c r="B23517">
        <v>19</v>
      </c>
      <c r="C23517">
        <v>2014</v>
      </c>
      <c r="D23517">
        <v>406</v>
      </c>
    </row>
    <row r="23518" spans="1:4" x14ac:dyDescent="0.3">
      <c r="A23518">
        <v>306</v>
      </c>
      <c r="B23518">
        <v>19</v>
      </c>
      <c r="C23518">
        <v>2014</v>
      </c>
      <c r="D23518">
        <v>283</v>
      </c>
    </row>
    <row r="23519" spans="1:4" x14ac:dyDescent="0.3">
      <c r="A23519">
        <v>307</v>
      </c>
      <c r="B23519">
        <v>19</v>
      </c>
      <c r="C23519">
        <v>2014</v>
      </c>
      <c r="D23519">
        <v>310</v>
      </c>
    </row>
    <row r="23520" spans="1:4" x14ac:dyDescent="0.3">
      <c r="A23520">
        <v>308</v>
      </c>
      <c r="B23520">
        <v>19</v>
      </c>
      <c r="C23520">
        <v>2014</v>
      </c>
      <c r="D23520">
        <v>609</v>
      </c>
    </row>
    <row r="23521" spans="1:4" x14ac:dyDescent="0.3">
      <c r="A23521">
        <v>309</v>
      </c>
      <c r="B23521">
        <v>19</v>
      </c>
      <c r="C23521">
        <v>2014</v>
      </c>
      <c r="D23521">
        <v>200</v>
      </c>
    </row>
    <row r="23522" spans="1:4" x14ac:dyDescent="0.3">
      <c r="A23522">
        <v>310</v>
      </c>
      <c r="B23522">
        <v>19</v>
      </c>
      <c r="C23522">
        <v>2014</v>
      </c>
      <c r="D23522">
        <v>310</v>
      </c>
    </row>
    <row r="23523" spans="1:4" x14ac:dyDescent="0.3">
      <c r="A23523">
        <v>311</v>
      </c>
      <c r="B23523">
        <v>19</v>
      </c>
      <c r="C23523">
        <v>2014</v>
      </c>
      <c r="D23523">
        <v>283</v>
      </c>
    </row>
    <row r="23524" spans="1:4" x14ac:dyDescent="0.3">
      <c r="A23524">
        <v>312</v>
      </c>
      <c r="B23524">
        <v>19</v>
      </c>
      <c r="C23524">
        <v>2014</v>
      </c>
      <c r="D23524">
        <v>310</v>
      </c>
    </row>
    <row r="23525" spans="1:4" x14ac:dyDescent="0.3">
      <c r="A23525">
        <v>313</v>
      </c>
      <c r="B23525">
        <v>19</v>
      </c>
      <c r="C23525">
        <v>2014</v>
      </c>
      <c r="D23525">
        <v>310</v>
      </c>
    </row>
    <row r="23526" spans="1:4" x14ac:dyDescent="0.3">
      <c r="A23526">
        <v>314</v>
      </c>
      <c r="B23526">
        <v>19</v>
      </c>
      <c r="C23526">
        <v>2014</v>
      </c>
      <c r="D23526">
        <v>220</v>
      </c>
    </row>
    <row r="23527" spans="1:4" x14ac:dyDescent="0.3">
      <c r="A23527">
        <v>315</v>
      </c>
      <c r="B23527">
        <v>19</v>
      </c>
      <c r="C23527">
        <v>2014</v>
      </c>
      <c r="D23527">
        <v>283</v>
      </c>
    </row>
    <row r="23528" spans="1:4" x14ac:dyDescent="0.3">
      <c r="A23528">
        <v>316</v>
      </c>
      <c r="B23528">
        <v>19</v>
      </c>
      <c r="C23528">
        <v>2014</v>
      </c>
      <c r="D23528">
        <v>609</v>
      </c>
    </row>
    <row r="23529" spans="1:4" x14ac:dyDescent="0.3">
      <c r="A23529">
        <v>317</v>
      </c>
      <c r="B23529">
        <v>19</v>
      </c>
      <c r="C23529">
        <v>2014</v>
      </c>
      <c r="D23529">
        <v>310</v>
      </c>
    </row>
    <row r="23530" spans="1:4" x14ac:dyDescent="0.3">
      <c r="A23530">
        <v>318</v>
      </c>
      <c r="B23530">
        <v>19</v>
      </c>
      <c r="C23530">
        <v>2014</v>
      </c>
      <c r="D23530">
        <v>493</v>
      </c>
    </row>
    <row r="23531" spans="1:4" x14ac:dyDescent="0.3">
      <c r="A23531">
        <v>319</v>
      </c>
      <c r="B23531">
        <v>19</v>
      </c>
      <c r="C23531">
        <v>2014</v>
      </c>
      <c r="D23531">
        <v>250</v>
      </c>
    </row>
    <row r="23532" spans="1:4" x14ac:dyDescent="0.3">
      <c r="A23532">
        <v>320</v>
      </c>
      <c r="B23532">
        <v>19</v>
      </c>
      <c r="C23532">
        <v>2014</v>
      </c>
      <c r="D23532">
        <v>220</v>
      </c>
    </row>
    <row r="23533" spans="1:4" x14ac:dyDescent="0.3">
      <c r="A23533">
        <v>321</v>
      </c>
      <c r="B23533">
        <v>19</v>
      </c>
      <c r="C23533">
        <v>2014</v>
      </c>
      <c r="D23533">
        <v>406</v>
      </c>
    </row>
    <row r="23534" spans="1:4" x14ac:dyDescent="0.3">
      <c r="A23534">
        <v>322</v>
      </c>
      <c r="B23534">
        <v>19</v>
      </c>
      <c r="C23534">
        <v>2014</v>
      </c>
      <c r="D23534">
        <v>150</v>
      </c>
    </row>
    <row r="23535" spans="1:4" x14ac:dyDescent="0.3">
      <c r="A23535">
        <v>323</v>
      </c>
      <c r="B23535">
        <v>19</v>
      </c>
      <c r="C23535">
        <v>2014</v>
      </c>
      <c r="D23535">
        <v>406</v>
      </c>
    </row>
    <row r="23536" spans="1:4" x14ac:dyDescent="0.3">
      <c r="A23536">
        <v>324</v>
      </c>
      <c r="B23536">
        <v>19</v>
      </c>
      <c r="C23536">
        <v>2014</v>
      </c>
      <c r="D23536">
        <v>363</v>
      </c>
    </row>
    <row r="23537" spans="1:4" x14ac:dyDescent="0.3">
      <c r="A23537">
        <v>325</v>
      </c>
      <c r="B23537">
        <v>19</v>
      </c>
      <c r="C23537">
        <v>2014</v>
      </c>
      <c r="D23537">
        <v>200</v>
      </c>
    </row>
    <row r="23538" spans="1:4" x14ac:dyDescent="0.3">
      <c r="A23538">
        <v>326</v>
      </c>
      <c r="B23538">
        <v>19</v>
      </c>
      <c r="C23538">
        <v>2014</v>
      </c>
      <c r="D23538">
        <v>283</v>
      </c>
    </row>
    <row r="23539" spans="1:4" x14ac:dyDescent="0.3">
      <c r="A23539">
        <v>327</v>
      </c>
      <c r="B23539">
        <v>19</v>
      </c>
      <c r="C23539">
        <v>2014</v>
      </c>
      <c r="D23539">
        <v>310</v>
      </c>
    </row>
    <row r="23540" spans="1:4" x14ac:dyDescent="0.3">
      <c r="A23540">
        <v>328</v>
      </c>
      <c r="B23540">
        <v>19</v>
      </c>
      <c r="C23540">
        <v>2014</v>
      </c>
      <c r="D23540">
        <v>493</v>
      </c>
    </row>
    <row r="23541" spans="1:4" x14ac:dyDescent="0.3">
      <c r="A23541">
        <v>329</v>
      </c>
      <c r="B23541">
        <v>19</v>
      </c>
      <c r="C23541">
        <v>2014</v>
      </c>
      <c r="D23541">
        <v>800</v>
      </c>
    </row>
    <row r="23542" spans="1:4" x14ac:dyDescent="0.3">
      <c r="A23542">
        <v>330</v>
      </c>
      <c r="B23542">
        <v>19</v>
      </c>
      <c r="C23542">
        <v>2014</v>
      </c>
      <c r="D23542">
        <v>493</v>
      </c>
    </row>
    <row r="23543" spans="1:4" x14ac:dyDescent="0.3">
      <c r="A23543">
        <v>331</v>
      </c>
      <c r="B23543">
        <v>19</v>
      </c>
      <c r="C23543">
        <v>2014</v>
      </c>
      <c r="D23543">
        <v>220</v>
      </c>
    </row>
    <row r="23544" spans="1:4" x14ac:dyDescent="0.3">
      <c r="A23544">
        <v>332</v>
      </c>
      <c r="B23544">
        <v>19</v>
      </c>
      <c r="C23544">
        <v>2014</v>
      </c>
      <c r="D23544">
        <v>310</v>
      </c>
    </row>
    <row r="23545" spans="1:4" x14ac:dyDescent="0.3">
      <c r="A23545">
        <v>333</v>
      </c>
      <c r="B23545">
        <v>19</v>
      </c>
      <c r="C23545">
        <v>2014</v>
      </c>
      <c r="D23545">
        <v>200</v>
      </c>
    </row>
    <row r="23546" spans="1:4" x14ac:dyDescent="0.3">
      <c r="A23546">
        <v>334</v>
      </c>
      <c r="B23546">
        <v>19</v>
      </c>
      <c r="C23546">
        <v>2014</v>
      </c>
      <c r="D23546">
        <v>310</v>
      </c>
    </row>
    <row r="23547" spans="1:4" x14ac:dyDescent="0.3">
      <c r="A23547">
        <v>335</v>
      </c>
      <c r="B23547">
        <v>19</v>
      </c>
      <c r="C23547">
        <v>2014</v>
      </c>
      <c r="D23547">
        <v>406</v>
      </c>
    </row>
    <row r="23548" spans="1:4" x14ac:dyDescent="0.3">
      <c r="A23548">
        <v>336</v>
      </c>
      <c r="B23548">
        <v>19</v>
      </c>
      <c r="C23548">
        <v>2014</v>
      </c>
      <c r="D23548">
        <v>250</v>
      </c>
    </row>
    <row r="23549" spans="1:4" x14ac:dyDescent="0.3">
      <c r="A23549">
        <v>337</v>
      </c>
      <c r="B23549">
        <v>19</v>
      </c>
      <c r="C23549">
        <v>2014</v>
      </c>
      <c r="D23549">
        <v>159</v>
      </c>
    </row>
    <row r="23550" spans="1:4" x14ac:dyDescent="0.3">
      <c r="A23550">
        <v>338</v>
      </c>
      <c r="B23550">
        <v>19</v>
      </c>
      <c r="C23550">
        <v>2014</v>
      </c>
      <c r="D23550">
        <v>406</v>
      </c>
    </row>
    <row r="23551" spans="1:4" x14ac:dyDescent="0.3">
      <c r="A23551">
        <v>339</v>
      </c>
      <c r="B23551">
        <v>19</v>
      </c>
      <c r="C23551">
        <v>2014</v>
      </c>
      <c r="D23551">
        <v>310</v>
      </c>
    </row>
    <row r="23552" spans="1:4" x14ac:dyDescent="0.3">
      <c r="A23552">
        <v>340</v>
      </c>
      <c r="B23552">
        <v>19</v>
      </c>
      <c r="C23552">
        <v>2014</v>
      </c>
      <c r="D23552">
        <v>609</v>
      </c>
    </row>
    <row r="23553" spans="1:4" x14ac:dyDescent="0.3">
      <c r="A23553">
        <v>341</v>
      </c>
      <c r="B23553">
        <v>19</v>
      </c>
      <c r="C23553">
        <v>2014</v>
      </c>
      <c r="D23553">
        <v>283</v>
      </c>
    </row>
    <row r="23554" spans="1:4" x14ac:dyDescent="0.3">
      <c r="A23554">
        <v>342</v>
      </c>
      <c r="B23554">
        <v>19</v>
      </c>
      <c r="C23554">
        <v>2014</v>
      </c>
      <c r="D23554">
        <v>250</v>
      </c>
    </row>
    <row r="23555" spans="1:4" x14ac:dyDescent="0.3">
      <c r="A23555">
        <v>343</v>
      </c>
      <c r="B23555">
        <v>19</v>
      </c>
      <c r="C23555">
        <v>2014</v>
      </c>
      <c r="D23555">
        <v>283</v>
      </c>
    </row>
    <row r="23556" spans="1:4" x14ac:dyDescent="0.3">
      <c r="A23556">
        <v>344</v>
      </c>
      <c r="B23556">
        <v>19</v>
      </c>
      <c r="C23556">
        <v>2014</v>
      </c>
      <c r="D23556">
        <v>283</v>
      </c>
    </row>
    <row r="23557" spans="1:4" x14ac:dyDescent="0.3">
      <c r="A23557">
        <v>345</v>
      </c>
      <c r="B23557">
        <v>19</v>
      </c>
      <c r="C23557">
        <v>2014</v>
      </c>
      <c r="D23557">
        <v>283</v>
      </c>
    </row>
    <row r="23558" spans="1:4" x14ac:dyDescent="0.3">
      <c r="A23558">
        <v>346</v>
      </c>
      <c r="B23558">
        <v>19</v>
      </c>
      <c r="C23558">
        <v>2014</v>
      </c>
      <c r="D23558">
        <v>310</v>
      </c>
    </row>
    <row r="23559" spans="1:4" x14ac:dyDescent="0.3">
      <c r="A23559">
        <v>347</v>
      </c>
      <c r="B23559">
        <v>19</v>
      </c>
      <c r="C23559">
        <v>2014</v>
      </c>
      <c r="D23559">
        <v>200</v>
      </c>
    </row>
    <row r="23560" spans="1:4" x14ac:dyDescent="0.3">
      <c r="A23560">
        <v>348</v>
      </c>
      <c r="B23560">
        <v>19</v>
      </c>
      <c r="C23560">
        <v>2014</v>
      </c>
      <c r="D23560">
        <v>800</v>
      </c>
    </row>
    <row r="23561" spans="1:4" x14ac:dyDescent="0.3">
      <c r="A23561">
        <v>349</v>
      </c>
      <c r="B23561">
        <v>19</v>
      </c>
      <c r="C23561">
        <v>2014</v>
      </c>
      <c r="D23561">
        <v>200</v>
      </c>
    </row>
    <row r="23562" spans="1:4" x14ac:dyDescent="0.3">
      <c r="A23562">
        <v>350</v>
      </c>
      <c r="B23562">
        <v>19</v>
      </c>
      <c r="C23562">
        <v>2014</v>
      </c>
      <c r="D23562">
        <v>493</v>
      </c>
    </row>
    <row r="23563" spans="1:4" x14ac:dyDescent="0.3">
      <c r="A23563">
        <v>351</v>
      </c>
      <c r="B23563">
        <v>19</v>
      </c>
      <c r="C23563">
        <v>2014</v>
      </c>
      <c r="D23563">
        <v>187</v>
      </c>
    </row>
    <row r="23564" spans="1:4" x14ac:dyDescent="0.3">
      <c r="A23564">
        <v>352</v>
      </c>
      <c r="B23564">
        <v>19</v>
      </c>
      <c r="C23564">
        <v>2014</v>
      </c>
      <c r="D23564">
        <v>363</v>
      </c>
    </row>
    <row r="23565" spans="1:4" x14ac:dyDescent="0.3">
      <c r="A23565">
        <v>353</v>
      </c>
      <c r="B23565">
        <v>19</v>
      </c>
      <c r="C23565">
        <v>2014</v>
      </c>
      <c r="D23565">
        <v>310</v>
      </c>
    </row>
    <row r="23566" spans="1:4" x14ac:dyDescent="0.3">
      <c r="A23566">
        <v>354</v>
      </c>
      <c r="B23566">
        <v>19</v>
      </c>
      <c r="C23566">
        <v>2014</v>
      </c>
      <c r="D23566">
        <v>310</v>
      </c>
    </row>
    <row r="23567" spans="1:4" x14ac:dyDescent="0.3">
      <c r="A23567">
        <v>355</v>
      </c>
      <c r="B23567">
        <v>19</v>
      </c>
      <c r="C23567">
        <v>2014</v>
      </c>
      <c r="D23567">
        <v>609</v>
      </c>
    </row>
    <row r="23568" spans="1:4" x14ac:dyDescent="0.3">
      <c r="A23568">
        <v>356</v>
      </c>
      <c r="B23568">
        <v>19</v>
      </c>
      <c r="C23568">
        <v>2014</v>
      </c>
      <c r="D23568">
        <v>220</v>
      </c>
    </row>
    <row r="23569" spans="1:4" x14ac:dyDescent="0.3">
      <c r="A23569">
        <v>357</v>
      </c>
      <c r="B23569">
        <v>19</v>
      </c>
      <c r="C23569">
        <v>2014</v>
      </c>
      <c r="D23569">
        <v>406</v>
      </c>
    </row>
    <row r="23570" spans="1:4" x14ac:dyDescent="0.3">
      <c r="A23570">
        <v>358</v>
      </c>
      <c r="B23570">
        <v>19</v>
      </c>
      <c r="C23570">
        <v>2014</v>
      </c>
      <c r="D23570">
        <v>406</v>
      </c>
    </row>
    <row r="23571" spans="1:4" x14ac:dyDescent="0.3">
      <c r="A23571">
        <v>359</v>
      </c>
      <c r="B23571">
        <v>19</v>
      </c>
      <c r="C23571">
        <v>2014</v>
      </c>
      <c r="D23571">
        <v>363</v>
      </c>
    </row>
    <row r="23572" spans="1:4" x14ac:dyDescent="0.3">
      <c r="A23572">
        <v>360</v>
      </c>
      <c r="B23572">
        <v>19</v>
      </c>
      <c r="C23572">
        <v>2014</v>
      </c>
      <c r="D23572">
        <v>406</v>
      </c>
    </row>
    <row r="23573" spans="1:4" x14ac:dyDescent="0.3">
      <c r="A23573">
        <v>361</v>
      </c>
      <c r="B23573">
        <v>19</v>
      </c>
      <c r="C23573">
        <v>2014</v>
      </c>
      <c r="D23573">
        <v>363</v>
      </c>
    </row>
    <row r="23574" spans="1:4" x14ac:dyDescent="0.3">
      <c r="A23574">
        <v>362</v>
      </c>
      <c r="B23574">
        <v>19</v>
      </c>
      <c r="C23574">
        <v>2014</v>
      </c>
      <c r="D23574">
        <v>310</v>
      </c>
    </row>
    <row r="23575" spans="1:4" x14ac:dyDescent="0.3">
      <c r="A23575">
        <v>363</v>
      </c>
      <c r="B23575">
        <v>19</v>
      </c>
      <c r="C23575">
        <v>2014</v>
      </c>
      <c r="D23575">
        <v>406</v>
      </c>
    </row>
    <row r="23576" spans="1:4" x14ac:dyDescent="0.3">
      <c r="A23576">
        <v>364</v>
      </c>
      <c r="B23576">
        <v>19</v>
      </c>
      <c r="C23576">
        <v>2014</v>
      </c>
      <c r="D23576">
        <v>493</v>
      </c>
    </row>
    <row r="23577" spans="1:4" x14ac:dyDescent="0.3">
      <c r="A23577">
        <v>365</v>
      </c>
      <c r="B23577">
        <v>19</v>
      </c>
      <c r="C23577">
        <v>2014</v>
      </c>
      <c r="D23577">
        <v>310</v>
      </c>
    </row>
    <row r="23578" spans="1:4" x14ac:dyDescent="0.3">
      <c r="A23578">
        <v>366</v>
      </c>
      <c r="B23578">
        <v>19</v>
      </c>
      <c r="C23578">
        <v>2014</v>
      </c>
      <c r="D23578">
        <v>310</v>
      </c>
    </row>
    <row r="23579" spans="1:4" x14ac:dyDescent="0.3">
      <c r="A23579">
        <v>367</v>
      </c>
      <c r="B23579">
        <v>19</v>
      </c>
      <c r="C23579">
        <v>2014</v>
      </c>
      <c r="D23579">
        <v>125</v>
      </c>
    </row>
    <row r="23580" spans="1:4" x14ac:dyDescent="0.3">
      <c r="A23580">
        <v>368</v>
      </c>
      <c r="B23580">
        <v>19</v>
      </c>
      <c r="C23580">
        <v>2014</v>
      </c>
      <c r="D23580">
        <v>283</v>
      </c>
    </row>
    <row r="23581" spans="1:4" x14ac:dyDescent="0.3">
      <c r="A23581">
        <v>369</v>
      </c>
      <c r="B23581">
        <v>19</v>
      </c>
      <c r="C23581">
        <v>2014</v>
      </c>
      <c r="D23581">
        <v>220</v>
      </c>
    </row>
    <row r="23582" spans="1:4" x14ac:dyDescent="0.3">
      <c r="A23582">
        <v>370</v>
      </c>
      <c r="B23582">
        <v>19</v>
      </c>
      <c r="C23582">
        <v>2014</v>
      </c>
      <c r="D23582">
        <v>187</v>
      </c>
    </row>
    <row r="23583" spans="1:4" x14ac:dyDescent="0.3">
      <c r="A23583">
        <v>371</v>
      </c>
      <c r="B23583">
        <v>19</v>
      </c>
      <c r="C23583">
        <v>2014</v>
      </c>
      <c r="D23583">
        <v>609</v>
      </c>
    </row>
    <row r="23584" spans="1:4" x14ac:dyDescent="0.3">
      <c r="A23584">
        <v>372</v>
      </c>
      <c r="B23584">
        <v>19</v>
      </c>
      <c r="C23584">
        <v>2014</v>
      </c>
      <c r="D23584">
        <v>250</v>
      </c>
    </row>
    <row r="23585" spans="1:4" x14ac:dyDescent="0.3">
      <c r="A23585">
        <v>373</v>
      </c>
      <c r="B23585">
        <v>19</v>
      </c>
      <c r="C23585">
        <v>2014</v>
      </c>
      <c r="D23585">
        <v>283</v>
      </c>
    </row>
    <row r="23586" spans="1:4" x14ac:dyDescent="0.3">
      <c r="A23586">
        <v>374</v>
      </c>
      <c r="B23586">
        <v>19</v>
      </c>
      <c r="C23586">
        <v>2014</v>
      </c>
      <c r="D23586">
        <v>310</v>
      </c>
    </row>
    <row r="23587" spans="1:4" x14ac:dyDescent="0.3">
      <c r="A23587">
        <v>375</v>
      </c>
      <c r="B23587">
        <v>19</v>
      </c>
      <c r="C23587">
        <v>2014</v>
      </c>
      <c r="D23587">
        <v>609</v>
      </c>
    </row>
    <row r="23588" spans="1:4" x14ac:dyDescent="0.3">
      <c r="A23588">
        <v>376</v>
      </c>
      <c r="B23588">
        <v>19</v>
      </c>
      <c r="C23588">
        <v>2014</v>
      </c>
      <c r="D23588">
        <v>493</v>
      </c>
    </row>
    <row r="23589" spans="1:4" x14ac:dyDescent="0.3">
      <c r="A23589">
        <v>377</v>
      </c>
      <c r="B23589">
        <v>19</v>
      </c>
      <c r="C23589">
        <v>2014</v>
      </c>
      <c r="D23589">
        <v>609</v>
      </c>
    </row>
    <row r="23590" spans="1:4" x14ac:dyDescent="0.3">
      <c r="A23590">
        <v>378</v>
      </c>
      <c r="B23590">
        <v>19</v>
      </c>
      <c r="C23590">
        <v>2014</v>
      </c>
      <c r="D23590">
        <v>363</v>
      </c>
    </row>
    <row r="23591" spans="1:4" x14ac:dyDescent="0.3">
      <c r="A23591">
        <v>379</v>
      </c>
      <c r="B23591">
        <v>19</v>
      </c>
      <c r="C23591">
        <v>2014</v>
      </c>
      <c r="D23591">
        <v>363</v>
      </c>
    </row>
    <row r="23592" spans="1:4" x14ac:dyDescent="0.3">
      <c r="A23592">
        <v>380</v>
      </c>
      <c r="B23592">
        <v>19</v>
      </c>
      <c r="C23592">
        <v>2014</v>
      </c>
      <c r="D23592">
        <v>363</v>
      </c>
    </row>
    <row r="23593" spans="1:4" x14ac:dyDescent="0.3">
      <c r="A23593">
        <v>381</v>
      </c>
      <c r="B23593">
        <v>19</v>
      </c>
      <c r="C23593">
        <v>2014</v>
      </c>
      <c r="D23593">
        <v>609</v>
      </c>
    </row>
    <row r="23594" spans="1:4" x14ac:dyDescent="0.3">
      <c r="A23594">
        <v>382</v>
      </c>
      <c r="B23594">
        <v>19</v>
      </c>
      <c r="C23594">
        <v>2014</v>
      </c>
      <c r="D23594">
        <v>406</v>
      </c>
    </row>
    <row r="23595" spans="1:4" x14ac:dyDescent="0.3">
      <c r="A23595">
        <v>383</v>
      </c>
      <c r="B23595">
        <v>19</v>
      </c>
      <c r="C23595">
        <v>2014</v>
      </c>
      <c r="D23595">
        <v>493</v>
      </c>
    </row>
    <row r="23596" spans="1:4" x14ac:dyDescent="0.3">
      <c r="A23596">
        <v>384</v>
      </c>
      <c r="B23596">
        <v>19</v>
      </c>
      <c r="C23596">
        <v>2014</v>
      </c>
      <c r="D23596">
        <v>363</v>
      </c>
    </row>
    <row r="23597" spans="1:4" x14ac:dyDescent="0.3">
      <c r="A23597">
        <v>385</v>
      </c>
      <c r="B23597">
        <v>19</v>
      </c>
      <c r="C23597">
        <v>2014</v>
      </c>
      <c r="D23597">
        <v>493</v>
      </c>
    </row>
    <row r="23598" spans="1:4" x14ac:dyDescent="0.3">
      <c r="A23598">
        <v>386</v>
      </c>
      <c r="B23598">
        <v>19</v>
      </c>
      <c r="C23598">
        <v>2014</v>
      </c>
      <c r="D23598">
        <v>406</v>
      </c>
    </row>
    <row r="23599" spans="1:4" x14ac:dyDescent="0.3">
      <c r="A23599">
        <v>387</v>
      </c>
      <c r="B23599">
        <v>19</v>
      </c>
      <c r="C23599">
        <v>2014</v>
      </c>
      <c r="D23599">
        <v>406</v>
      </c>
    </row>
    <row r="23600" spans="1:4" x14ac:dyDescent="0.3">
      <c r="A23600">
        <v>388</v>
      </c>
      <c r="B23600">
        <v>19</v>
      </c>
      <c r="C23600">
        <v>2014</v>
      </c>
      <c r="D23600">
        <v>310</v>
      </c>
    </row>
    <row r="23601" spans="1:4" x14ac:dyDescent="0.3">
      <c r="A23601">
        <v>389</v>
      </c>
      <c r="B23601">
        <v>19</v>
      </c>
      <c r="C23601">
        <v>2014</v>
      </c>
      <c r="D23601">
        <v>493</v>
      </c>
    </row>
    <row r="23602" spans="1:4" x14ac:dyDescent="0.3">
      <c r="A23602">
        <v>390</v>
      </c>
      <c r="B23602">
        <v>19</v>
      </c>
      <c r="C23602">
        <v>2014</v>
      </c>
      <c r="D23602">
        <v>609</v>
      </c>
    </row>
    <row r="23603" spans="1:4" x14ac:dyDescent="0.3">
      <c r="A23603">
        <v>391</v>
      </c>
      <c r="B23603">
        <v>19</v>
      </c>
      <c r="C23603">
        <v>2014</v>
      </c>
      <c r="D23603">
        <v>493</v>
      </c>
    </row>
    <row r="23604" spans="1:4" x14ac:dyDescent="0.3">
      <c r="A23604">
        <v>392</v>
      </c>
      <c r="B23604">
        <v>19</v>
      </c>
      <c r="C23604">
        <v>2014</v>
      </c>
      <c r="D23604">
        <v>609</v>
      </c>
    </row>
    <row r="23605" spans="1:4" x14ac:dyDescent="0.3">
      <c r="A23605">
        <v>393</v>
      </c>
      <c r="B23605">
        <v>19</v>
      </c>
      <c r="C23605">
        <v>2014</v>
      </c>
      <c r="D23605">
        <v>609</v>
      </c>
    </row>
    <row r="23606" spans="1:4" x14ac:dyDescent="0.3">
      <c r="A23606">
        <v>394</v>
      </c>
      <c r="B23606">
        <v>19</v>
      </c>
      <c r="C23606">
        <v>2014</v>
      </c>
      <c r="D23606">
        <v>406</v>
      </c>
    </row>
    <row r="23607" spans="1:4" x14ac:dyDescent="0.3">
      <c r="A23607">
        <v>395</v>
      </c>
      <c r="B23607">
        <v>19</v>
      </c>
      <c r="C23607">
        <v>2014</v>
      </c>
      <c r="D23607">
        <v>800</v>
      </c>
    </row>
    <row r="23608" spans="1:4" x14ac:dyDescent="0.3">
      <c r="A23608">
        <v>396</v>
      </c>
      <c r="B23608">
        <v>19</v>
      </c>
      <c r="C23608">
        <v>2014</v>
      </c>
      <c r="D23608">
        <v>493</v>
      </c>
    </row>
    <row r="23609" spans="1:4" x14ac:dyDescent="0.3">
      <c r="A23609">
        <v>397</v>
      </c>
      <c r="B23609">
        <v>19</v>
      </c>
      <c r="C23609">
        <v>2014</v>
      </c>
      <c r="D23609">
        <v>493</v>
      </c>
    </row>
    <row r="23610" spans="1:4" x14ac:dyDescent="0.3">
      <c r="A23610">
        <v>398</v>
      </c>
      <c r="B23610">
        <v>19</v>
      </c>
      <c r="C23610">
        <v>2014</v>
      </c>
      <c r="D23610">
        <v>800</v>
      </c>
    </row>
    <row r="23611" spans="1:4" x14ac:dyDescent="0.3">
      <c r="A23611">
        <v>399</v>
      </c>
      <c r="B23611">
        <v>19</v>
      </c>
      <c r="C23611">
        <v>2014</v>
      </c>
      <c r="D23611">
        <v>250</v>
      </c>
    </row>
    <row r="23612" spans="1:4" x14ac:dyDescent="0.3">
      <c r="A23612">
        <v>400</v>
      </c>
      <c r="B23612">
        <v>19</v>
      </c>
      <c r="C23612">
        <v>2014</v>
      </c>
      <c r="D23612">
        <v>800</v>
      </c>
    </row>
    <row r="23613" spans="1:4" x14ac:dyDescent="0.3">
      <c r="A23613">
        <v>401</v>
      </c>
      <c r="B23613">
        <v>19</v>
      </c>
      <c r="C23613">
        <v>2014</v>
      </c>
      <c r="D23613">
        <v>363</v>
      </c>
    </row>
    <row r="23614" spans="1:4" x14ac:dyDescent="0.3">
      <c r="A23614">
        <v>402</v>
      </c>
      <c r="B23614">
        <v>19</v>
      </c>
      <c r="C23614">
        <v>2014</v>
      </c>
      <c r="D23614">
        <v>493</v>
      </c>
    </row>
    <row r="23615" spans="1:4" x14ac:dyDescent="0.3">
      <c r="A23615">
        <v>403</v>
      </c>
      <c r="B23615">
        <v>19</v>
      </c>
      <c r="C23615">
        <v>2014</v>
      </c>
      <c r="D23615">
        <v>493</v>
      </c>
    </row>
    <row r="23616" spans="1:4" x14ac:dyDescent="0.3">
      <c r="A23616">
        <v>404</v>
      </c>
      <c r="B23616">
        <v>19</v>
      </c>
      <c r="C23616">
        <v>2014</v>
      </c>
      <c r="D23616">
        <v>363</v>
      </c>
    </row>
    <row r="23617" spans="1:4" x14ac:dyDescent="0.3">
      <c r="A23617">
        <v>405</v>
      </c>
      <c r="B23617">
        <v>19</v>
      </c>
      <c r="C23617">
        <v>2014</v>
      </c>
      <c r="D23617">
        <v>200</v>
      </c>
    </row>
    <row r="23618" spans="1:4" x14ac:dyDescent="0.3">
      <c r="A23618">
        <v>406</v>
      </c>
      <c r="B23618">
        <v>19</v>
      </c>
      <c r="C23618">
        <v>2014</v>
      </c>
      <c r="D23618">
        <v>283</v>
      </c>
    </row>
    <row r="23619" spans="1:4" x14ac:dyDescent="0.3">
      <c r="A23619">
        <v>407</v>
      </c>
      <c r="B23619">
        <v>19</v>
      </c>
      <c r="C23619">
        <v>2014</v>
      </c>
      <c r="D23619">
        <v>800</v>
      </c>
    </row>
    <row r="23620" spans="1:4" x14ac:dyDescent="0.3">
      <c r="A23620">
        <v>408</v>
      </c>
      <c r="B23620">
        <v>19</v>
      </c>
      <c r="C23620">
        <v>2014</v>
      </c>
      <c r="D23620">
        <v>493</v>
      </c>
    </row>
    <row r="23621" spans="1:4" x14ac:dyDescent="0.3">
      <c r="A23621">
        <v>409</v>
      </c>
      <c r="B23621">
        <v>19</v>
      </c>
      <c r="C23621">
        <v>2014</v>
      </c>
      <c r="D23621">
        <v>609</v>
      </c>
    </row>
    <row r="23622" spans="1:4" x14ac:dyDescent="0.3">
      <c r="A23622">
        <v>410</v>
      </c>
      <c r="B23622">
        <v>19</v>
      </c>
      <c r="C23622">
        <v>2014</v>
      </c>
      <c r="D23622">
        <v>609</v>
      </c>
    </row>
    <row r="23623" spans="1:4" x14ac:dyDescent="0.3">
      <c r="A23623">
        <v>411</v>
      </c>
      <c r="B23623">
        <v>19</v>
      </c>
      <c r="C23623">
        <v>2014</v>
      </c>
      <c r="D23623">
        <v>406</v>
      </c>
    </row>
    <row r="23624" spans="1:4" x14ac:dyDescent="0.3">
      <c r="A23624">
        <v>412</v>
      </c>
      <c r="B23624">
        <v>19</v>
      </c>
      <c r="C23624">
        <v>2014</v>
      </c>
      <c r="D23624">
        <v>609</v>
      </c>
    </row>
    <row r="23625" spans="1:4" x14ac:dyDescent="0.3">
      <c r="A23625">
        <v>413</v>
      </c>
      <c r="B23625">
        <v>19</v>
      </c>
      <c r="C23625">
        <v>2014</v>
      </c>
      <c r="D23625">
        <v>609</v>
      </c>
    </row>
    <row r="23626" spans="1:4" x14ac:dyDescent="0.3">
      <c r="A23626">
        <v>414</v>
      </c>
      <c r="B23626">
        <v>19</v>
      </c>
      <c r="C23626">
        <v>2014</v>
      </c>
      <c r="D23626">
        <v>406</v>
      </c>
    </row>
    <row r="23627" spans="1:4" x14ac:dyDescent="0.3">
      <c r="A23627">
        <v>415</v>
      </c>
      <c r="B23627">
        <v>19</v>
      </c>
      <c r="C23627">
        <v>2014</v>
      </c>
      <c r="D23627">
        <v>609</v>
      </c>
    </row>
    <row r="23628" spans="1:4" x14ac:dyDescent="0.3">
      <c r="A23628">
        <v>416</v>
      </c>
      <c r="B23628">
        <v>19</v>
      </c>
      <c r="C23628">
        <v>2014</v>
      </c>
      <c r="D23628">
        <v>283</v>
      </c>
    </row>
    <row r="23629" spans="1:4" x14ac:dyDescent="0.3">
      <c r="A23629">
        <v>417</v>
      </c>
      <c r="B23629">
        <v>19</v>
      </c>
      <c r="C23629">
        <v>2014</v>
      </c>
      <c r="D23629">
        <v>609</v>
      </c>
    </row>
    <row r="23630" spans="1:4" x14ac:dyDescent="0.3">
      <c r="A23630">
        <v>418</v>
      </c>
      <c r="B23630">
        <v>19</v>
      </c>
      <c r="C23630">
        <v>2014</v>
      </c>
      <c r="D23630">
        <v>493</v>
      </c>
    </row>
    <row r="23631" spans="1:4" x14ac:dyDescent="0.3">
      <c r="A23631">
        <v>419</v>
      </c>
      <c r="B23631">
        <v>19</v>
      </c>
      <c r="C23631">
        <v>2014</v>
      </c>
      <c r="D23631">
        <v>493</v>
      </c>
    </row>
    <row r="23632" spans="1:4" x14ac:dyDescent="0.3">
      <c r="A23632">
        <v>420</v>
      </c>
      <c r="B23632">
        <v>19</v>
      </c>
      <c r="C23632">
        <v>2014</v>
      </c>
      <c r="D23632">
        <v>363</v>
      </c>
    </row>
    <row r="23633" spans="1:4" x14ac:dyDescent="0.3">
      <c r="A23633">
        <v>421</v>
      </c>
      <c r="B23633">
        <v>19</v>
      </c>
      <c r="C23633">
        <v>2014</v>
      </c>
      <c r="D23633">
        <v>800</v>
      </c>
    </row>
    <row r="23634" spans="1:4" x14ac:dyDescent="0.3">
      <c r="A23634">
        <v>422</v>
      </c>
      <c r="B23634">
        <v>19</v>
      </c>
      <c r="C23634">
        <v>2014</v>
      </c>
      <c r="D23634">
        <v>310</v>
      </c>
    </row>
    <row r="23635" spans="1:4" x14ac:dyDescent="0.3">
      <c r="A23635">
        <v>423</v>
      </c>
      <c r="B23635">
        <v>19</v>
      </c>
      <c r="C23635">
        <v>2014</v>
      </c>
      <c r="D23635">
        <v>493</v>
      </c>
    </row>
    <row r="23636" spans="1:4" x14ac:dyDescent="0.3">
      <c r="A23636">
        <v>424</v>
      </c>
      <c r="B23636">
        <v>19</v>
      </c>
      <c r="C23636">
        <v>2014</v>
      </c>
      <c r="D23636">
        <v>310</v>
      </c>
    </row>
    <row r="23637" spans="1:4" x14ac:dyDescent="0.3">
      <c r="A23637">
        <v>425</v>
      </c>
      <c r="B23637">
        <v>19</v>
      </c>
      <c r="C23637">
        <v>2014</v>
      </c>
      <c r="D23637">
        <v>363</v>
      </c>
    </row>
    <row r="23638" spans="1:4" x14ac:dyDescent="0.3">
      <c r="A23638">
        <v>426</v>
      </c>
      <c r="B23638">
        <v>19</v>
      </c>
      <c r="C23638">
        <v>2014</v>
      </c>
      <c r="D23638">
        <v>493</v>
      </c>
    </row>
    <row r="23639" spans="1:4" x14ac:dyDescent="0.3">
      <c r="A23639">
        <v>427</v>
      </c>
      <c r="B23639">
        <v>19</v>
      </c>
      <c r="C23639">
        <v>2014</v>
      </c>
      <c r="D23639">
        <v>609</v>
      </c>
    </row>
    <row r="23640" spans="1:4" x14ac:dyDescent="0.3">
      <c r="A23640">
        <v>428</v>
      </c>
      <c r="B23640">
        <v>19</v>
      </c>
      <c r="C23640">
        <v>2014</v>
      </c>
      <c r="D23640">
        <v>406</v>
      </c>
    </row>
    <row r="23641" spans="1:4" x14ac:dyDescent="0.3">
      <c r="A23641">
        <v>429</v>
      </c>
      <c r="B23641">
        <v>19</v>
      </c>
      <c r="C23641">
        <v>2014</v>
      </c>
      <c r="D23641">
        <v>800</v>
      </c>
    </row>
    <row r="23642" spans="1:4" x14ac:dyDescent="0.3">
      <c r="A23642">
        <v>430</v>
      </c>
      <c r="B23642">
        <v>19</v>
      </c>
      <c r="C23642">
        <v>2014</v>
      </c>
      <c r="D23642">
        <v>800</v>
      </c>
    </row>
    <row r="23643" spans="1:4" x14ac:dyDescent="0.3">
      <c r="A23643">
        <v>431</v>
      </c>
      <c r="B23643">
        <v>19</v>
      </c>
      <c r="C23643">
        <v>2014</v>
      </c>
      <c r="D23643">
        <v>493</v>
      </c>
    </row>
    <row r="23644" spans="1:4" x14ac:dyDescent="0.3">
      <c r="A23644">
        <v>432</v>
      </c>
      <c r="B23644">
        <v>19</v>
      </c>
      <c r="C23644">
        <v>2014</v>
      </c>
      <c r="D23644">
        <v>406</v>
      </c>
    </row>
    <row r="23645" spans="1:4" x14ac:dyDescent="0.3">
      <c r="A23645">
        <v>433</v>
      </c>
      <c r="B23645">
        <v>19</v>
      </c>
      <c r="C23645">
        <v>2014</v>
      </c>
      <c r="D23645">
        <v>406</v>
      </c>
    </row>
    <row r="23646" spans="1:4" x14ac:dyDescent="0.3">
      <c r="A23646">
        <v>434</v>
      </c>
      <c r="B23646">
        <v>19</v>
      </c>
      <c r="C23646">
        <v>2014</v>
      </c>
      <c r="D23646">
        <v>363</v>
      </c>
    </row>
    <row r="23647" spans="1:4" x14ac:dyDescent="0.3">
      <c r="A23647">
        <v>435</v>
      </c>
      <c r="B23647">
        <v>19</v>
      </c>
      <c r="C23647">
        <v>2014</v>
      </c>
      <c r="D23647">
        <v>283</v>
      </c>
    </row>
    <row r="23648" spans="1:4" x14ac:dyDescent="0.3">
      <c r="A23648">
        <v>436</v>
      </c>
      <c r="B23648">
        <v>19</v>
      </c>
      <c r="C23648">
        <v>2014</v>
      </c>
      <c r="D23648">
        <v>493</v>
      </c>
    </row>
    <row r="23649" spans="1:4" x14ac:dyDescent="0.3">
      <c r="A23649">
        <v>437</v>
      </c>
      <c r="B23649">
        <v>19</v>
      </c>
      <c r="C23649">
        <v>2014</v>
      </c>
      <c r="D23649">
        <v>800</v>
      </c>
    </row>
    <row r="23650" spans="1:4" x14ac:dyDescent="0.3">
      <c r="A23650">
        <v>438</v>
      </c>
      <c r="B23650">
        <v>19</v>
      </c>
      <c r="C23650">
        <v>2014</v>
      </c>
      <c r="D23650">
        <v>406</v>
      </c>
    </row>
    <row r="23651" spans="1:4" x14ac:dyDescent="0.3">
      <c r="A23651">
        <v>439</v>
      </c>
      <c r="B23651">
        <v>19</v>
      </c>
      <c r="C23651">
        <v>2014</v>
      </c>
      <c r="D23651">
        <v>609</v>
      </c>
    </row>
    <row r="23652" spans="1:4" x14ac:dyDescent="0.3">
      <c r="A23652">
        <v>440</v>
      </c>
      <c r="B23652">
        <v>19</v>
      </c>
      <c r="C23652">
        <v>2014</v>
      </c>
      <c r="D23652">
        <v>406</v>
      </c>
    </row>
    <row r="23653" spans="1:4" x14ac:dyDescent="0.3">
      <c r="A23653">
        <v>441</v>
      </c>
      <c r="B23653">
        <v>19</v>
      </c>
      <c r="C23653">
        <v>2014</v>
      </c>
      <c r="D23653">
        <v>363</v>
      </c>
    </row>
    <row r="23654" spans="1:4" x14ac:dyDescent="0.3">
      <c r="A23654">
        <v>442</v>
      </c>
      <c r="B23654">
        <v>19</v>
      </c>
      <c r="C23654">
        <v>2014</v>
      </c>
      <c r="D23654">
        <v>220</v>
      </c>
    </row>
    <row r="23655" spans="1:4" x14ac:dyDescent="0.3">
      <c r="A23655">
        <v>443</v>
      </c>
      <c r="B23655">
        <v>19</v>
      </c>
      <c r="C23655">
        <v>2014</v>
      </c>
      <c r="D23655">
        <v>609</v>
      </c>
    </row>
    <row r="23656" spans="1:4" x14ac:dyDescent="0.3">
      <c r="A23656">
        <v>444</v>
      </c>
      <c r="B23656">
        <v>19</v>
      </c>
      <c r="C23656">
        <v>2014</v>
      </c>
      <c r="D23656">
        <v>406</v>
      </c>
    </row>
    <row r="23657" spans="1:4" x14ac:dyDescent="0.3">
      <c r="A23657">
        <v>445</v>
      </c>
      <c r="B23657">
        <v>19</v>
      </c>
      <c r="C23657">
        <v>2014</v>
      </c>
      <c r="D23657">
        <v>493</v>
      </c>
    </row>
    <row r="23658" spans="1:4" x14ac:dyDescent="0.3">
      <c r="A23658">
        <v>446</v>
      </c>
      <c r="B23658">
        <v>19</v>
      </c>
      <c r="C23658">
        <v>2014</v>
      </c>
      <c r="D23658">
        <v>363</v>
      </c>
    </row>
    <row r="23659" spans="1:4" x14ac:dyDescent="0.3">
      <c r="A23659">
        <v>447</v>
      </c>
      <c r="B23659">
        <v>19</v>
      </c>
      <c r="C23659">
        <v>2014</v>
      </c>
      <c r="D23659">
        <v>609</v>
      </c>
    </row>
    <row r="23660" spans="1:4" x14ac:dyDescent="0.3">
      <c r="A23660">
        <v>448</v>
      </c>
      <c r="B23660">
        <v>19</v>
      </c>
      <c r="C23660">
        <v>2014</v>
      </c>
      <c r="D23660">
        <v>609</v>
      </c>
    </row>
    <row r="23661" spans="1:4" x14ac:dyDescent="0.3">
      <c r="A23661">
        <v>449</v>
      </c>
      <c r="B23661">
        <v>19</v>
      </c>
      <c r="C23661">
        <v>2014</v>
      </c>
      <c r="D23661">
        <v>310</v>
      </c>
    </row>
    <row r="23662" spans="1:4" x14ac:dyDescent="0.3">
      <c r="A23662">
        <v>450</v>
      </c>
      <c r="B23662">
        <v>19</v>
      </c>
      <c r="C23662">
        <v>2014</v>
      </c>
      <c r="D23662">
        <v>250</v>
      </c>
    </row>
    <row r="23663" spans="1:4" x14ac:dyDescent="0.3">
      <c r="A23663">
        <v>451</v>
      </c>
      <c r="B23663">
        <v>19</v>
      </c>
      <c r="C23663">
        <v>2014</v>
      </c>
      <c r="D23663">
        <v>493</v>
      </c>
    </row>
    <row r="23664" spans="1:4" x14ac:dyDescent="0.3">
      <c r="A23664">
        <v>452</v>
      </c>
      <c r="B23664">
        <v>19</v>
      </c>
      <c r="C23664">
        <v>2014</v>
      </c>
      <c r="D23664">
        <v>493</v>
      </c>
    </row>
    <row r="23665" spans="1:4" x14ac:dyDescent="0.3">
      <c r="A23665">
        <v>453</v>
      </c>
      <c r="B23665">
        <v>19</v>
      </c>
      <c r="C23665">
        <v>2014</v>
      </c>
      <c r="D23665">
        <v>800</v>
      </c>
    </row>
    <row r="23666" spans="1:4" x14ac:dyDescent="0.3">
      <c r="A23666">
        <v>454</v>
      </c>
      <c r="B23666">
        <v>19</v>
      </c>
      <c r="C23666">
        <v>2014</v>
      </c>
      <c r="D23666">
        <v>310</v>
      </c>
    </row>
    <row r="23667" spans="1:4" x14ac:dyDescent="0.3">
      <c r="A23667">
        <v>455</v>
      </c>
      <c r="B23667">
        <v>19</v>
      </c>
      <c r="C23667">
        <v>2014</v>
      </c>
      <c r="D23667">
        <v>493</v>
      </c>
    </row>
    <row r="23668" spans="1:4" x14ac:dyDescent="0.3">
      <c r="A23668">
        <v>456</v>
      </c>
      <c r="B23668">
        <v>19</v>
      </c>
      <c r="C23668">
        <v>2014</v>
      </c>
      <c r="D23668">
        <v>310</v>
      </c>
    </row>
    <row r="23669" spans="1:4" x14ac:dyDescent="0.3">
      <c r="A23669">
        <v>457</v>
      </c>
      <c r="B23669">
        <v>19</v>
      </c>
      <c r="C23669">
        <v>2014</v>
      </c>
      <c r="D23669">
        <v>310</v>
      </c>
    </row>
    <row r="23670" spans="1:4" x14ac:dyDescent="0.3">
      <c r="A23670">
        <v>458</v>
      </c>
      <c r="B23670">
        <v>19</v>
      </c>
      <c r="C23670">
        <v>2014</v>
      </c>
      <c r="D23670">
        <v>493</v>
      </c>
    </row>
    <row r="23671" spans="1:4" x14ac:dyDescent="0.3">
      <c r="A23671">
        <v>459</v>
      </c>
      <c r="B23671">
        <v>19</v>
      </c>
      <c r="C23671">
        <v>2014</v>
      </c>
      <c r="D23671">
        <v>406</v>
      </c>
    </row>
    <row r="23672" spans="1:4" x14ac:dyDescent="0.3">
      <c r="A23672">
        <v>460</v>
      </c>
      <c r="B23672">
        <v>19</v>
      </c>
      <c r="C23672">
        <v>2014</v>
      </c>
      <c r="D23672">
        <v>310</v>
      </c>
    </row>
    <row r="23673" spans="1:4" x14ac:dyDescent="0.3">
      <c r="A23673">
        <v>461</v>
      </c>
      <c r="B23673">
        <v>19</v>
      </c>
      <c r="C23673">
        <v>2014</v>
      </c>
      <c r="D23673">
        <v>250</v>
      </c>
    </row>
    <row r="23674" spans="1:4" x14ac:dyDescent="0.3">
      <c r="A23674">
        <v>462</v>
      </c>
      <c r="B23674">
        <v>19</v>
      </c>
      <c r="C23674">
        <v>2014</v>
      </c>
      <c r="D23674">
        <v>800</v>
      </c>
    </row>
    <row r="23675" spans="1:4" x14ac:dyDescent="0.3">
      <c r="A23675">
        <v>463</v>
      </c>
      <c r="B23675">
        <v>19</v>
      </c>
      <c r="C23675">
        <v>2014</v>
      </c>
      <c r="D23675">
        <v>493</v>
      </c>
    </row>
    <row r="23676" spans="1:4" x14ac:dyDescent="0.3">
      <c r="A23676">
        <v>464</v>
      </c>
      <c r="B23676">
        <v>19</v>
      </c>
      <c r="C23676">
        <v>2014</v>
      </c>
      <c r="D23676">
        <v>406</v>
      </c>
    </row>
    <row r="23677" spans="1:4" x14ac:dyDescent="0.3">
      <c r="A23677">
        <v>465</v>
      </c>
      <c r="B23677">
        <v>19</v>
      </c>
      <c r="C23677">
        <v>2014</v>
      </c>
      <c r="D23677">
        <v>493</v>
      </c>
    </row>
    <row r="23678" spans="1:4" x14ac:dyDescent="0.3">
      <c r="A23678">
        <v>466</v>
      </c>
      <c r="B23678">
        <v>19</v>
      </c>
      <c r="C23678">
        <v>2014</v>
      </c>
      <c r="D23678">
        <v>609</v>
      </c>
    </row>
    <row r="23679" spans="1:4" x14ac:dyDescent="0.3">
      <c r="A23679">
        <v>467</v>
      </c>
      <c r="B23679">
        <v>19</v>
      </c>
      <c r="C23679">
        <v>2014</v>
      </c>
      <c r="D23679">
        <v>310</v>
      </c>
    </row>
    <row r="23680" spans="1:4" x14ac:dyDescent="0.3">
      <c r="A23680">
        <v>468</v>
      </c>
      <c r="B23680">
        <v>19</v>
      </c>
      <c r="C23680">
        <v>2014</v>
      </c>
      <c r="D23680">
        <v>200</v>
      </c>
    </row>
    <row r="23681" spans="1:4" x14ac:dyDescent="0.3">
      <c r="A23681">
        <v>469</v>
      </c>
      <c r="B23681">
        <v>19</v>
      </c>
      <c r="C23681">
        <v>2014</v>
      </c>
      <c r="D23681">
        <v>493</v>
      </c>
    </row>
    <row r="23682" spans="1:4" x14ac:dyDescent="0.3">
      <c r="A23682">
        <v>470</v>
      </c>
      <c r="B23682">
        <v>19</v>
      </c>
      <c r="C23682">
        <v>2014</v>
      </c>
      <c r="D23682">
        <v>363</v>
      </c>
    </row>
    <row r="23683" spans="1:4" x14ac:dyDescent="0.3">
      <c r="A23683">
        <v>471</v>
      </c>
      <c r="B23683">
        <v>19</v>
      </c>
      <c r="C23683">
        <v>2014</v>
      </c>
      <c r="D23683">
        <v>406</v>
      </c>
    </row>
    <row r="23684" spans="1:4" x14ac:dyDescent="0.3">
      <c r="A23684">
        <v>472</v>
      </c>
      <c r="B23684">
        <v>19</v>
      </c>
      <c r="C23684">
        <v>2014</v>
      </c>
      <c r="D23684">
        <v>283</v>
      </c>
    </row>
    <row r="23685" spans="1:4" x14ac:dyDescent="0.3">
      <c r="A23685">
        <v>473</v>
      </c>
      <c r="B23685">
        <v>19</v>
      </c>
      <c r="C23685">
        <v>2014</v>
      </c>
      <c r="D23685">
        <v>406</v>
      </c>
    </row>
    <row r="23686" spans="1:4" x14ac:dyDescent="0.3">
      <c r="A23686">
        <v>474</v>
      </c>
      <c r="B23686">
        <v>19</v>
      </c>
      <c r="C23686">
        <v>2014</v>
      </c>
      <c r="D23686">
        <v>220</v>
      </c>
    </row>
    <row r="23687" spans="1:4" x14ac:dyDescent="0.3">
      <c r="A23687">
        <v>475</v>
      </c>
      <c r="B23687">
        <v>19</v>
      </c>
      <c r="C23687">
        <v>2014</v>
      </c>
      <c r="D23687">
        <v>609</v>
      </c>
    </row>
    <row r="23688" spans="1:4" x14ac:dyDescent="0.3">
      <c r="A23688">
        <v>476</v>
      </c>
      <c r="B23688">
        <v>19</v>
      </c>
      <c r="C23688">
        <v>2014</v>
      </c>
      <c r="D23688">
        <v>609</v>
      </c>
    </row>
    <row r="23689" spans="1:4" x14ac:dyDescent="0.3">
      <c r="A23689">
        <v>477</v>
      </c>
      <c r="B23689">
        <v>19</v>
      </c>
      <c r="C23689">
        <v>2014</v>
      </c>
      <c r="D23689">
        <v>609</v>
      </c>
    </row>
    <row r="23690" spans="1:4" x14ac:dyDescent="0.3">
      <c r="A23690">
        <v>478</v>
      </c>
      <c r="B23690">
        <v>19</v>
      </c>
      <c r="C23690">
        <v>2014</v>
      </c>
      <c r="D23690">
        <v>310</v>
      </c>
    </row>
    <row r="23691" spans="1:4" x14ac:dyDescent="0.3">
      <c r="A23691">
        <v>479</v>
      </c>
      <c r="B23691">
        <v>19</v>
      </c>
      <c r="C23691">
        <v>2014</v>
      </c>
      <c r="D23691">
        <v>493</v>
      </c>
    </row>
    <row r="23692" spans="1:4" x14ac:dyDescent="0.3">
      <c r="A23692">
        <v>480</v>
      </c>
      <c r="B23692">
        <v>19</v>
      </c>
      <c r="C23692">
        <v>2014</v>
      </c>
      <c r="D23692">
        <v>609</v>
      </c>
    </row>
    <row r="23693" spans="1:4" x14ac:dyDescent="0.3">
      <c r="A23693">
        <v>481</v>
      </c>
      <c r="B23693">
        <v>19</v>
      </c>
      <c r="C23693">
        <v>2014</v>
      </c>
      <c r="D23693">
        <v>250</v>
      </c>
    </row>
    <row r="23694" spans="1:4" x14ac:dyDescent="0.3">
      <c r="A23694">
        <v>482</v>
      </c>
      <c r="B23694">
        <v>19</v>
      </c>
      <c r="C23694">
        <v>2014</v>
      </c>
      <c r="D23694">
        <v>800</v>
      </c>
    </row>
    <row r="23695" spans="1:4" x14ac:dyDescent="0.3">
      <c r="A23695">
        <v>483</v>
      </c>
      <c r="B23695">
        <v>19</v>
      </c>
      <c r="C23695">
        <v>2014</v>
      </c>
      <c r="D23695">
        <v>609</v>
      </c>
    </row>
    <row r="23696" spans="1:4" x14ac:dyDescent="0.3">
      <c r="A23696">
        <v>484</v>
      </c>
      <c r="B23696">
        <v>19</v>
      </c>
      <c r="C23696">
        <v>2014</v>
      </c>
      <c r="D23696">
        <v>310</v>
      </c>
    </row>
    <row r="23697" spans="1:4" x14ac:dyDescent="0.3">
      <c r="A23697">
        <v>485</v>
      </c>
      <c r="B23697">
        <v>19</v>
      </c>
      <c r="C23697">
        <v>2014</v>
      </c>
      <c r="D23697">
        <v>406</v>
      </c>
    </row>
    <row r="23698" spans="1:4" x14ac:dyDescent="0.3">
      <c r="A23698">
        <v>486</v>
      </c>
      <c r="B23698">
        <v>19</v>
      </c>
      <c r="C23698">
        <v>2014</v>
      </c>
      <c r="D23698">
        <v>363</v>
      </c>
    </row>
    <row r="23699" spans="1:4" x14ac:dyDescent="0.3">
      <c r="A23699">
        <v>487</v>
      </c>
      <c r="B23699">
        <v>19</v>
      </c>
      <c r="C23699">
        <v>2014</v>
      </c>
      <c r="D23699">
        <v>283</v>
      </c>
    </row>
    <row r="23700" spans="1:4" x14ac:dyDescent="0.3">
      <c r="A23700">
        <v>488</v>
      </c>
      <c r="B23700">
        <v>19</v>
      </c>
      <c r="C23700">
        <v>2014</v>
      </c>
      <c r="D23700">
        <v>493</v>
      </c>
    </row>
    <row r="23701" spans="1:4" x14ac:dyDescent="0.3">
      <c r="A23701">
        <v>489</v>
      </c>
      <c r="B23701">
        <v>19</v>
      </c>
      <c r="C23701">
        <v>2014</v>
      </c>
      <c r="D23701">
        <v>493</v>
      </c>
    </row>
    <row r="23702" spans="1:4" x14ac:dyDescent="0.3">
      <c r="A23702">
        <v>490</v>
      </c>
      <c r="B23702">
        <v>19</v>
      </c>
      <c r="C23702">
        <v>2014</v>
      </c>
      <c r="D23702">
        <v>800</v>
      </c>
    </row>
    <row r="23703" spans="1:4" x14ac:dyDescent="0.3">
      <c r="A23703">
        <v>491</v>
      </c>
      <c r="B23703">
        <v>19</v>
      </c>
      <c r="C23703">
        <v>2014</v>
      </c>
      <c r="D23703">
        <v>250</v>
      </c>
    </row>
    <row r="23704" spans="1:4" x14ac:dyDescent="0.3">
      <c r="A23704">
        <v>492</v>
      </c>
      <c r="B23704">
        <v>19</v>
      </c>
      <c r="C23704">
        <v>2014</v>
      </c>
      <c r="D23704">
        <v>493</v>
      </c>
    </row>
    <row r="23705" spans="1:4" x14ac:dyDescent="0.3">
      <c r="A23705">
        <v>493</v>
      </c>
      <c r="B23705">
        <v>19</v>
      </c>
      <c r="C23705">
        <v>2014</v>
      </c>
      <c r="D23705">
        <v>493</v>
      </c>
    </row>
    <row r="23706" spans="1:4" x14ac:dyDescent="0.3">
      <c r="A23706">
        <v>494</v>
      </c>
      <c r="B23706">
        <v>19</v>
      </c>
      <c r="C23706">
        <v>2014</v>
      </c>
      <c r="D23706">
        <v>609</v>
      </c>
    </row>
    <row r="23707" spans="1:4" x14ac:dyDescent="0.3">
      <c r="A23707">
        <v>495</v>
      </c>
      <c r="B23707">
        <v>19</v>
      </c>
      <c r="C23707">
        <v>2014</v>
      </c>
      <c r="D23707">
        <v>800</v>
      </c>
    </row>
    <row r="23708" spans="1:4" x14ac:dyDescent="0.3">
      <c r="A23708">
        <v>496</v>
      </c>
      <c r="B23708">
        <v>19</v>
      </c>
      <c r="C23708">
        <v>2014</v>
      </c>
      <c r="D23708">
        <v>609</v>
      </c>
    </row>
    <row r="23709" spans="1:4" x14ac:dyDescent="0.3">
      <c r="A23709">
        <v>497</v>
      </c>
      <c r="B23709">
        <v>19</v>
      </c>
      <c r="C23709">
        <v>2014</v>
      </c>
      <c r="D23709">
        <v>493</v>
      </c>
    </row>
    <row r="23710" spans="1:4" x14ac:dyDescent="0.3">
      <c r="A23710">
        <v>498</v>
      </c>
      <c r="B23710">
        <v>19</v>
      </c>
      <c r="C23710">
        <v>2014</v>
      </c>
      <c r="D23710">
        <v>406</v>
      </c>
    </row>
    <row r="23711" spans="1:4" x14ac:dyDescent="0.3">
      <c r="A23711">
        <v>499</v>
      </c>
      <c r="B23711">
        <v>19</v>
      </c>
      <c r="C23711">
        <v>2014</v>
      </c>
      <c r="D23711">
        <v>493</v>
      </c>
    </row>
    <row r="23712" spans="1:4" x14ac:dyDescent="0.3">
      <c r="A23712">
        <v>500</v>
      </c>
      <c r="B23712">
        <v>19</v>
      </c>
      <c r="C23712">
        <v>2014</v>
      </c>
      <c r="D23712">
        <v>406</v>
      </c>
    </row>
    <row r="23713" spans="1:4" x14ac:dyDescent="0.3">
      <c r="A23713">
        <v>501</v>
      </c>
      <c r="B23713">
        <v>19</v>
      </c>
      <c r="C23713">
        <v>2014</v>
      </c>
      <c r="D23713">
        <v>493</v>
      </c>
    </row>
    <row r="23714" spans="1:4" x14ac:dyDescent="0.3">
      <c r="A23714">
        <v>502</v>
      </c>
      <c r="B23714">
        <v>19</v>
      </c>
      <c r="C23714">
        <v>2014</v>
      </c>
      <c r="D23714">
        <v>609</v>
      </c>
    </row>
    <row r="23715" spans="1:4" x14ac:dyDescent="0.3">
      <c r="A23715">
        <v>503</v>
      </c>
      <c r="B23715">
        <v>19</v>
      </c>
      <c r="C23715">
        <v>2014</v>
      </c>
      <c r="D23715">
        <v>310</v>
      </c>
    </row>
    <row r="23716" spans="1:4" x14ac:dyDescent="0.3">
      <c r="A23716">
        <v>504</v>
      </c>
      <c r="B23716">
        <v>19</v>
      </c>
      <c r="C23716">
        <v>2014</v>
      </c>
      <c r="D23716">
        <v>609</v>
      </c>
    </row>
    <row r="23717" spans="1:4" x14ac:dyDescent="0.3">
      <c r="A23717">
        <v>505</v>
      </c>
      <c r="B23717">
        <v>19</v>
      </c>
      <c r="C23717">
        <v>2014</v>
      </c>
      <c r="D23717">
        <v>609</v>
      </c>
    </row>
    <row r="23718" spans="1:4" x14ac:dyDescent="0.3">
      <c r="A23718">
        <v>506</v>
      </c>
      <c r="B23718">
        <v>19</v>
      </c>
      <c r="C23718">
        <v>2014</v>
      </c>
      <c r="D23718">
        <v>363</v>
      </c>
    </row>
    <row r="23719" spans="1:4" x14ac:dyDescent="0.3">
      <c r="A23719">
        <v>507</v>
      </c>
      <c r="B23719">
        <v>19</v>
      </c>
      <c r="C23719">
        <v>2014</v>
      </c>
      <c r="D23719">
        <v>609</v>
      </c>
    </row>
    <row r="23720" spans="1:4" x14ac:dyDescent="0.3">
      <c r="A23720">
        <v>508</v>
      </c>
      <c r="B23720">
        <v>19</v>
      </c>
      <c r="C23720">
        <v>2014</v>
      </c>
      <c r="D23720">
        <v>609</v>
      </c>
    </row>
    <row r="23721" spans="1:4" x14ac:dyDescent="0.3">
      <c r="A23721">
        <v>509</v>
      </c>
      <c r="B23721">
        <v>19</v>
      </c>
      <c r="C23721">
        <v>2014</v>
      </c>
      <c r="D23721">
        <v>800</v>
      </c>
    </row>
    <row r="23722" spans="1:4" x14ac:dyDescent="0.3">
      <c r="A23722">
        <v>510</v>
      </c>
      <c r="B23722">
        <v>19</v>
      </c>
      <c r="C23722">
        <v>2014</v>
      </c>
      <c r="D23722">
        <v>493</v>
      </c>
    </row>
    <row r="23723" spans="1:4" x14ac:dyDescent="0.3">
      <c r="A23723">
        <v>511</v>
      </c>
      <c r="B23723">
        <v>19</v>
      </c>
      <c r="C23723">
        <v>2014</v>
      </c>
      <c r="D23723">
        <v>493</v>
      </c>
    </row>
    <row r="23724" spans="1:4" x14ac:dyDescent="0.3">
      <c r="A23724">
        <v>512</v>
      </c>
      <c r="B23724">
        <v>19</v>
      </c>
      <c r="C23724">
        <v>2014</v>
      </c>
      <c r="D23724">
        <v>609</v>
      </c>
    </row>
    <row r="23725" spans="1:4" x14ac:dyDescent="0.3">
      <c r="A23725">
        <v>513</v>
      </c>
      <c r="B23725">
        <v>19</v>
      </c>
      <c r="C23725">
        <v>2014</v>
      </c>
      <c r="D23725">
        <v>363</v>
      </c>
    </row>
    <row r="23726" spans="1:4" x14ac:dyDescent="0.3">
      <c r="A23726">
        <v>514</v>
      </c>
      <c r="B23726">
        <v>19</v>
      </c>
      <c r="C23726">
        <v>2014</v>
      </c>
      <c r="D23726">
        <v>800</v>
      </c>
    </row>
    <row r="23727" spans="1:4" x14ac:dyDescent="0.3">
      <c r="A23727">
        <v>515</v>
      </c>
      <c r="B23727">
        <v>19</v>
      </c>
      <c r="C23727">
        <v>2014</v>
      </c>
      <c r="D23727">
        <v>406</v>
      </c>
    </row>
    <row r="23728" spans="1:4" x14ac:dyDescent="0.3">
      <c r="A23728">
        <v>516</v>
      </c>
      <c r="B23728">
        <v>19</v>
      </c>
      <c r="C23728">
        <v>2014</v>
      </c>
      <c r="D23728">
        <v>800</v>
      </c>
    </row>
    <row r="23729" spans="1:4" x14ac:dyDescent="0.3">
      <c r="A23729">
        <v>517</v>
      </c>
      <c r="B23729">
        <v>19</v>
      </c>
      <c r="C23729">
        <v>2014</v>
      </c>
      <c r="D23729">
        <v>310</v>
      </c>
    </row>
    <row r="23730" spans="1:4" x14ac:dyDescent="0.3">
      <c r="A23730">
        <v>518</v>
      </c>
      <c r="B23730">
        <v>19</v>
      </c>
      <c r="C23730">
        <v>2014</v>
      </c>
      <c r="D23730">
        <v>406</v>
      </c>
    </row>
    <row r="23731" spans="1:4" x14ac:dyDescent="0.3">
      <c r="A23731">
        <v>519</v>
      </c>
      <c r="B23731">
        <v>19</v>
      </c>
      <c r="C23731">
        <v>2014</v>
      </c>
      <c r="D23731">
        <v>406</v>
      </c>
    </row>
    <row r="23732" spans="1:4" x14ac:dyDescent="0.3">
      <c r="A23732">
        <v>520</v>
      </c>
      <c r="B23732">
        <v>19</v>
      </c>
      <c r="C23732">
        <v>2014</v>
      </c>
      <c r="D23732">
        <v>609</v>
      </c>
    </row>
    <row r="23733" spans="1:4" x14ac:dyDescent="0.3">
      <c r="A23733">
        <v>521</v>
      </c>
      <c r="B23733">
        <v>19</v>
      </c>
      <c r="C23733">
        <v>2014</v>
      </c>
      <c r="D23733">
        <v>493</v>
      </c>
    </row>
    <row r="23734" spans="1:4" x14ac:dyDescent="0.3">
      <c r="A23734">
        <v>522</v>
      </c>
      <c r="B23734">
        <v>19</v>
      </c>
      <c r="C23734">
        <v>2014</v>
      </c>
      <c r="D23734">
        <v>493</v>
      </c>
    </row>
    <row r="23735" spans="1:4" x14ac:dyDescent="0.3">
      <c r="A23735">
        <v>523</v>
      </c>
      <c r="B23735">
        <v>19</v>
      </c>
      <c r="C23735">
        <v>2014</v>
      </c>
      <c r="D23735">
        <v>609</v>
      </c>
    </row>
    <row r="23736" spans="1:4" x14ac:dyDescent="0.3">
      <c r="A23736">
        <v>524</v>
      </c>
      <c r="B23736">
        <v>19</v>
      </c>
      <c r="C23736">
        <v>2014</v>
      </c>
      <c r="D23736">
        <v>800</v>
      </c>
    </row>
    <row r="23737" spans="1:4" x14ac:dyDescent="0.3">
      <c r="A23737">
        <v>525</v>
      </c>
      <c r="B23737">
        <v>19</v>
      </c>
      <c r="C23737">
        <v>2014</v>
      </c>
      <c r="D23737">
        <v>363</v>
      </c>
    </row>
    <row r="23738" spans="1:4" x14ac:dyDescent="0.3">
      <c r="A23738">
        <v>526</v>
      </c>
      <c r="B23738">
        <v>19</v>
      </c>
      <c r="C23738">
        <v>2014</v>
      </c>
      <c r="D23738">
        <v>310</v>
      </c>
    </row>
    <row r="23739" spans="1:4" x14ac:dyDescent="0.3">
      <c r="A23739">
        <v>527</v>
      </c>
      <c r="B23739">
        <v>19</v>
      </c>
      <c r="C23739">
        <v>2014</v>
      </c>
      <c r="D23739">
        <v>493</v>
      </c>
    </row>
    <row r="23740" spans="1:4" x14ac:dyDescent="0.3">
      <c r="A23740">
        <v>528</v>
      </c>
      <c r="B23740">
        <v>19</v>
      </c>
      <c r="C23740">
        <v>2014</v>
      </c>
      <c r="D23740">
        <v>609</v>
      </c>
    </row>
    <row r="23741" spans="1:4" x14ac:dyDescent="0.3">
      <c r="A23741">
        <v>529</v>
      </c>
      <c r="B23741">
        <v>19</v>
      </c>
      <c r="C23741">
        <v>2014</v>
      </c>
      <c r="D23741">
        <v>609</v>
      </c>
    </row>
    <row r="23742" spans="1:4" x14ac:dyDescent="0.3">
      <c r="A23742">
        <v>530</v>
      </c>
      <c r="B23742">
        <v>19</v>
      </c>
      <c r="C23742">
        <v>2014</v>
      </c>
      <c r="D23742">
        <v>800</v>
      </c>
    </row>
    <row r="23743" spans="1:4" x14ac:dyDescent="0.3">
      <c r="A23743">
        <v>531</v>
      </c>
      <c r="B23743">
        <v>19</v>
      </c>
      <c r="C23743">
        <v>2014</v>
      </c>
      <c r="D23743">
        <v>609</v>
      </c>
    </row>
    <row r="23744" spans="1:4" x14ac:dyDescent="0.3">
      <c r="A23744">
        <v>532</v>
      </c>
      <c r="B23744">
        <v>19</v>
      </c>
      <c r="C23744">
        <v>2014</v>
      </c>
      <c r="D23744">
        <v>493</v>
      </c>
    </row>
    <row r="23745" spans="1:4" x14ac:dyDescent="0.3">
      <c r="A23745">
        <v>533</v>
      </c>
      <c r="B23745">
        <v>19</v>
      </c>
      <c r="C23745">
        <v>2014</v>
      </c>
      <c r="D23745">
        <v>609</v>
      </c>
    </row>
    <row r="23746" spans="1:4" x14ac:dyDescent="0.3">
      <c r="A23746">
        <v>534</v>
      </c>
      <c r="B23746">
        <v>19</v>
      </c>
      <c r="C23746">
        <v>2014</v>
      </c>
      <c r="D23746">
        <v>609</v>
      </c>
    </row>
    <row r="23747" spans="1:4" x14ac:dyDescent="0.3">
      <c r="A23747">
        <v>535</v>
      </c>
      <c r="B23747">
        <v>19</v>
      </c>
      <c r="C23747">
        <v>2014</v>
      </c>
      <c r="D23747">
        <v>406</v>
      </c>
    </row>
    <row r="23748" spans="1:4" x14ac:dyDescent="0.3">
      <c r="A23748">
        <v>536</v>
      </c>
      <c r="B23748">
        <v>19</v>
      </c>
      <c r="C23748">
        <v>2014</v>
      </c>
      <c r="D23748">
        <v>609</v>
      </c>
    </row>
    <row r="23749" spans="1:4" x14ac:dyDescent="0.3">
      <c r="A23749">
        <v>537</v>
      </c>
      <c r="B23749">
        <v>19</v>
      </c>
      <c r="C23749">
        <v>2014</v>
      </c>
      <c r="D23749">
        <v>310</v>
      </c>
    </row>
    <row r="23750" spans="1:4" x14ac:dyDescent="0.3">
      <c r="A23750">
        <v>538</v>
      </c>
      <c r="B23750">
        <v>19</v>
      </c>
      <c r="C23750">
        <v>2014</v>
      </c>
      <c r="D23750">
        <v>406</v>
      </c>
    </row>
    <row r="23751" spans="1:4" x14ac:dyDescent="0.3">
      <c r="A23751">
        <v>539</v>
      </c>
      <c r="B23751">
        <v>19</v>
      </c>
      <c r="C23751">
        <v>2014</v>
      </c>
      <c r="D23751">
        <v>609</v>
      </c>
    </row>
    <row r="23752" spans="1:4" x14ac:dyDescent="0.3">
      <c r="A23752">
        <v>540</v>
      </c>
      <c r="B23752">
        <v>19</v>
      </c>
      <c r="C23752">
        <v>2014</v>
      </c>
      <c r="D23752">
        <v>800</v>
      </c>
    </row>
    <row r="23753" spans="1:4" x14ac:dyDescent="0.3">
      <c r="A23753">
        <v>541</v>
      </c>
      <c r="B23753">
        <v>19</v>
      </c>
      <c r="C23753">
        <v>2014</v>
      </c>
      <c r="D23753">
        <v>363</v>
      </c>
    </row>
    <row r="23754" spans="1:4" x14ac:dyDescent="0.3">
      <c r="A23754">
        <v>542</v>
      </c>
      <c r="B23754">
        <v>19</v>
      </c>
      <c r="C23754">
        <v>2014</v>
      </c>
      <c r="D23754">
        <v>406</v>
      </c>
    </row>
    <row r="23755" spans="1:4" x14ac:dyDescent="0.3">
      <c r="A23755">
        <v>543</v>
      </c>
      <c r="B23755">
        <v>19</v>
      </c>
      <c r="C23755">
        <v>2014</v>
      </c>
      <c r="D23755">
        <v>493</v>
      </c>
    </row>
    <row r="23756" spans="1:4" x14ac:dyDescent="0.3">
      <c r="A23756">
        <v>544</v>
      </c>
      <c r="B23756">
        <v>19</v>
      </c>
      <c r="C23756">
        <v>2014</v>
      </c>
      <c r="D23756">
        <v>363</v>
      </c>
    </row>
    <row r="23757" spans="1:4" x14ac:dyDescent="0.3">
      <c r="A23757">
        <v>545</v>
      </c>
      <c r="B23757">
        <v>19</v>
      </c>
      <c r="C23757">
        <v>2014</v>
      </c>
      <c r="D23757">
        <v>800</v>
      </c>
    </row>
    <row r="23758" spans="1:4" x14ac:dyDescent="0.3">
      <c r="A23758">
        <v>546</v>
      </c>
      <c r="B23758">
        <v>19</v>
      </c>
      <c r="C23758">
        <v>2014</v>
      </c>
      <c r="D23758">
        <v>609</v>
      </c>
    </row>
    <row r="23759" spans="1:4" x14ac:dyDescent="0.3">
      <c r="A23759">
        <v>547</v>
      </c>
      <c r="B23759">
        <v>19</v>
      </c>
      <c r="C23759">
        <v>2014</v>
      </c>
      <c r="D23759">
        <v>609</v>
      </c>
    </row>
    <row r="23760" spans="1:4" x14ac:dyDescent="0.3">
      <c r="A23760">
        <v>548</v>
      </c>
      <c r="B23760">
        <v>19</v>
      </c>
      <c r="C23760">
        <v>2014</v>
      </c>
      <c r="D23760">
        <v>493</v>
      </c>
    </row>
    <row r="23761" spans="1:4" x14ac:dyDescent="0.3">
      <c r="A23761">
        <v>549</v>
      </c>
      <c r="B23761">
        <v>19</v>
      </c>
      <c r="C23761">
        <v>2014</v>
      </c>
      <c r="D23761">
        <v>310</v>
      </c>
    </row>
    <row r="23762" spans="1:4" x14ac:dyDescent="0.3">
      <c r="A23762">
        <v>550</v>
      </c>
      <c r="B23762">
        <v>19</v>
      </c>
      <c r="C23762">
        <v>2014</v>
      </c>
      <c r="D23762">
        <v>363</v>
      </c>
    </row>
    <row r="23763" spans="1:4" x14ac:dyDescent="0.3">
      <c r="A23763">
        <v>551</v>
      </c>
      <c r="B23763">
        <v>19</v>
      </c>
      <c r="C23763">
        <v>2014</v>
      </c>
      <c r="D23763">
        <v>406</v>
      </c>
    </row>
    <row r="23764" spans="1:4" x14ac:dyDescent="0.3">
      <c r="A23764">
        <v>552</v>
      </c>
      <c r="B23764">
        <v>19</v>
      </c>
      <c r="C23764">
        <v>2014</v>
      </c>
      <c r="D23764">
        <v>406</v>
      </c>
    </row>
    <row r="23765" spans="1:4" x14ac:dyDescent="0.3">
      <c r="A23765">
        <v>553</v>
      </c>
      <c r="B23765">
        <v>19</v>
      </c>
      <c r="C23765">
        <v>2014</v>
      </c>
      <c r="D23765">
        <v>609</v>
      </c>
    </row>
    <row r="23766" spans="1:4" x14ac:dyDescent="0.3">
      <c r="A23766">
        <v>554</v>
      </c>
      <c r="B23766">
        <v>19</v>
      </c>
      <c r="C23766">
        <v>2014</v>
      </c>
      <c r="D23766">
        <v>609</v>
      </c>
    </row>
    <row r="23767" spans="1:4" x14ac:dyDescent="0.3">
      <c r="A23767">
        <v>555</v>
      </c>
      <c r="B23767">
        <v>19</v>
      </c>
      <c r="C23767">
        <v>2014</v>
      </c>
      <c r="D23767">
        <v>800</v>
      </c>
    </row>
    <row r="23768" spans="1:4" x14ac:dyDescent="0.3">
      <c r="A23768">
        <v>556</v>
      </c>
      <c r="B23768">
        <v>19</v>
      </c>
      <c r="C23768">
        <v>2014</v>
      </c>
      <c r="D23768">
        <v>310</v>
      </c>
    </row>
    <row r="23769" spans="1:4" x14ac:dyDescent="0.3">
      <c r="A23769">
        <v>557</v>
      </c>
      <c r="B23769">
        <v>19</v>
      </c>
      <c r="C23769">
        <v>2014</v>
      </c>
      <c r="D23769">
        <v>406</v>
      </c>
    </row>
    <row r="23770" spans="1:4" x14ac:dyDescent="0.3">
      <c r="A23770">
        <v>558</v>
      </c>
      <c r="B23770">
        <v>19</v>
      </c>
      <c r="C23770">
        <v>2014</v>
      </c>
      <c r="D23770">
        <v>406</v>
      </c>
    </row>
    <row r="23771" spans="1:4" x14ac:dyDescent="0.3">
      <c r="A23771">
        <v>559</v>
      </c>
      <c r="B23771">
        <v>19</v>
      </c>
      <c r="C23771">
        <v>2014</v>
      </c>
      <c r="D23771">
        <v>310</v>
      </c>
    </row>
    <row r="23772" spans="1:4" x14ac:dyDescent="0.3">
      <c r="A23772">
        <v>560</v>
      </c>
      <c r="B23772">
        <v>19</v>
      </c>
      <c r="C23772">
        <v>2014</v>
      </c>
      <c r="D23772">
        <v>800</v>
      </c>
    </row>
    <row r="23773" spans="1:4" x14ac:dyDescent="0.3">
      <c r="A23773">
        <v>561</v>
      </c>
      <c r="B23773">
        <v>19</v>
      </c>
      <c r="C23773">
        <v>2014</v>
      </c>
      <c r="D23773">
        <v>609</v>
      </c>
    </row>
    <row r="23774" spans="1:4" x14ac:dyDescent="0.3">
      <c r="A23774">
        <v>562</v>
      </c>
      <c r="B23774">
        <v>19</v>
      </c>
      <c r="C23774">
        <v>2014</v>
      </c>
      <c r="D23774">
        <v>800</v>
      </c>
    </row>
    <row r="23775" spans="1:4" x14ac:dyDescent="0.3">
      <c r="A23775">
        <v>563</v>
      </c>
      <c r="B23775">
        <v>19</v>
      </c>
      <c r="C23775">
        <v>2014</v>
      </c>
      <c r="D23775">
        <v>310</v>
      </c>
    </row>
    <row r="23776" spans="1:4" x14ac:dyDescent="0.3">
      <c r="A23776">
        <v>564</v>
      </c>
      <c r="B23776">
        <v>19</v>
      </c>
      <c r="C23776">
        <v>2014</v>
      </c>
      <c r="D23776">
        <v>406</v>
      </c>
    </row>
    <row r="23777" spans="1:4" x14ac:dyDescent="0.3">
      <c r="A23777">
        <v>565</v>
      </c>
      <c r="B23777">
        <v>19</v>
      </c>
      <c r="C23777">
        <v>2014</v>
      </c>
      <c r="D23777">
        <v>406</v>
      </c>
    </row>
    <row r="23778" spans="1:4" x14ac:dyDescent="0.3">
      <c r="A23778">
        <v>566</v>
      </c>
      <c r="B23778">
        <v>19</v>
      </c>
      <c r="C23778">
        <v>2014</v>
      </c>
      <c r="D23778">
        <v>609</v>
      </c>
    </row>
    <row r="23779" spans="1:4" x14ac:dyDescent="0.3">
      <c r="A23779">
        <v>567</v>
      </c>
      <c r="B23779">
        <v>19</v>
      </c>
      <c r="C23779">
        <v>2014</v>
      </c>
      <c r="D23779">
        <v>363</v>
      </c>
    </row>
    <row r="23780" spans="1:4" x14ac:dyDescent="0.3">
      <c r="A23780">
        <v>568</v>
      </c>
      <c r="B23780">
        <v>19</v>
      </c>
      <c r="C23780">
        <v>2014</v>
      </c>
      <c r="D23780">
        <v>493</v>
      </c>
    </row>
    <row r="23781" spans="1:4" x14ac:dyDescent="0.3">
      <c r="A23781">
        <v>569</v>
      </c>
      <c r="B23781">
        <v>19</v>
      </c>
      <c r="C23781">
        <v>2014</v>
      </c>
      <c r="D23781">
        <v>800</v>
      </c>
    </row>
    <row r="23782" spans="1:4" x14ac:dyDescent="0.3">
      <c r="A23782">
        <v>570</v>
      </c>
      <c r="B23782">
        <v>19</v>
      </c>
      <c r="C23782">
        <v>2014</v>
      </c>
      <c r="D23782">
        <v>609</v>
      </c>
    </row>
    <row r="23783" spans="1:4" x14ac:dyDescent="0.3">
      <c r="A23783">
        <v>571</v>
      </c>
      <c r="B23783">
        <v>19</v>
      </c>
      <c r="C23783">
        <v>2014</v>
      </c>
      <c r="D23783">
        <v>493</v>
      </c>
    </row>
    <row r="23784" spans="1:4" x14ac:dyDescent="0.3">
      <c r="A23784">
        <v>572</v>
      </c>
      <c r="B23784">
        <v>19</v>
      </c>
      <c r="C23784">
        <v>2014</v>
      </c>
      <c r="D23784">
        <v>493</v>
      </c>
    </row>
    <row r="23785" spans="1:4" x14ac:dyDescent="0.3">
      <c r="A23785">
        <v>573</v>
      </c>
      <c r="B23785">
        <v>19</v>
      </c>
      <c r="C23785">
        <v>2014</v>
      </c>
      <c r="D23785">
        <v>363</v>
      </c>
    </row>
    <row r="23786" spans="1:4" x14ac:dyDescent="0.3">
      <c r="A23786">
        <v>574</v>
      </c>
      <c r="B23786">
        <v>19</v>
      </c>
      <c r="C23786">
        <v>2014</v>
      </c>
      <c r="D23786">
        <v>406</v>
      </c>
    </row>
    <row r="23787" spans="1:4" x14ac:dyDescent="0.3">
      <c r="A23787">
        <v>575</v>
      </c>
      <c r="B23787">
        <v>19</v>
      </c>
      <c r="C23787">
        <v>2014</v>
      </c>
      <c r="D23787">
        <v>800</v>
      </c>
    </row>
    <row r="23788" spans="1:4" x14ac:dyDescent="0.3">
      <c r="A23788">
        <v>576</v>
      </c>
      <c r="B23788">
        <v>19</v>
      </c>
      <c r="C23788">
        <v>2014</v>
      </c>
      <c r="D23788">
        <v>609</v>
      </c>
    </row>
    <row r="23789" spans="1:4" x14ac:dyDescent="0.3">
      <c r="A23789">
        <v>577</v>
      </c>
      <c r="B23789">
        <v>19</v>
      </c>
      <c r="C23789">
        <v>2014</v>
      </c>
      <c r="D23789">
        <v>406</v>
      </c>
    </row>
    <row r="23790" spans="1:4" x14ac:dyDescent="0.3">
      <c r="A23790">
        <v>578</v>
      </c>
      <c r="B23790">
        <v>19</v>
      </c>
      <c r="C23790">
        <v>2014</v>
      </c>
      <c r="D23790">
        <v>493</v>
      </c>
    </row>
    <row r="23791" spans="1:4" x14ac:dyDescent="0.3">
      <c r="A23791">
        <v>579</v>
      </c>
      <c r="B23791">
        <v>19</v>
      </c>
      <c r="C23791">
        <v>2014</v>
      </c>
      <c r="D23791">
        <v>609</v>
      </c>
    </row>
    <row r="23792" spans="1:4" x14ac:dyDescent="0.3">
      <c r="A23792">
        <v>580</v>
      </c>
      <c r="B23792">
        <v>19</v>
      </c>
      <c r="C23792">
        <v>2014</v>
      </c>
      <c r="D23792">
        <v>800</v>
      </c>
    </row>
    <row r="23793" spans="1:4" x14ac:dyDescent="0.3">
      <c r="A23793">
        <v>581</v>
      </c>
      <c r="B23793">
        <v>19</v>
      </c>
      <c r="C23793">
        <v>2014</v>
      </c>
      <c r="D23793">
        <v>493</v>
      </c>
    </row>
    <row r="23794" spans="1:4" x14ac:dyDescent="0.3">
      <c r="A23794">
        <v>582</v>
      </c>
      <c r="B23794">
        <v>19</v>
      </c>
      <c r="C23794">
        <v>2014</v>
      </c>
      <c r="D23794">
        <v>493</v>
      </c>
    </row>
    <row r="23795" spans="1:4" x14ac:dyDescent="0.3">
      <c r="A23795">
        <v>583</v>
      </c>
      <c r="B23795">
        <v>19</v>
      </c>
      <c r="C23795">
        <v>2014</v>
      </c>
      <c r="D23795">
        <v>609</v>
      </c>
    </row>
    <row r="23796" spans="1:4" x14ac:dyDescent="0.3">
      <c r="A23796">
        <v>584</v>
      </c>
      <c r="B23796">
        <v>19</v>
      </c>
      <c r="C23796">
        <v>2014</v>
      </c>
      <c r="D23796">
        <v>800</v>
      </c>
    </row>
    <row r="23797" spans="1:4" x14ac:dyDescent="0.3">
      <c r="A23797">
        <v>585</v>
      </c>
      <c r="B23797">
        <v>19</v>
      </c>
      <c r="C23797">
        <v>2014</v>
      </c>
      <c r="D23797">
        <v>493</v>
      </c>
    </row>
    <row r="23798" spans="1:4" x14ac:dyDescent="0.3">
      <c r="A23798">
        <v>586</v>
      </c>
      <c r="B23798">
        <v>19</v>
      </c>
      <c r="C23798">
        <v>2014</v>
      </c>
      <c r="D23798">
        <v>406</v>
      </c>
    </row>
    <row r="23799" spans="1:4" x14ac:dyDescent="0.3">
      <c r="A23799">
        <v>587</v>
      </c>
      <c r="B23799">
        <v>19</v>
      </c>
      <c r="C23799">
        <v>2014</v>
      </c>
      <c r="D23799">
        <v>363</v>
      </c>
    </row>
    <row r="23800" spans="1:4" x14ac:dyDescent="0.3">
      <c r="A23800">
        <v>588</v>
      </c>
      <c r="B23800">
        <v>19</v>
      </c>
      <c r="C23800">
        <v>2014</v>
      </c>
      <c r="D23800">
        <v>406</v>
      </c>
    </row>
    <row r="23801" spans="1:4" x14ac:dyDescent="0.3">
      <c r="A23801">
        <v>589</v>
      </c>
      <c r="B23801">
        <v>19</v>
      </c>
      <c r="C23801">
        <v>2014</v>
      </c>
      <c r="D23801">
        <v>800</v>
      </c>
    </row>
    <row r="23802" spans="1:4" x14ac:dyDescent="0.3">
      <c r="A23802">
        <v>590</v>
      </c>
      <c r="B23802">
        <v>19</v>
      </c>
      <c r="C23802">
        <v>2014</v>
      </c>
      <c r="D23802">
        <v>493</v>
      </c>
    </row>
    <row r="23803" spans="1:4" x14ac:dyDescent="0.3">
      <c r="A23803">
        <v>591</v>
      </c>
      <c r="B23803">
        <v>19</v>
      </c>
      <c r="C23803">
        <v>2014</v>
      </c>
      <c r="D23803">
        <v>609</v>
      </c>
    </row>
    <row r="23804" spans="1:4" x14ac:dyDescent="0.3">
      <c r="A23804">
        <v>592</v>
      </c>
      <c r="B23804">
        <v>19</v>
      </c>
      <c r="C23804">
        <v>2014</v>
      </c>
      <c r="D23804">
        <v>800</v>
      </c>
    </row>
    <row r="23805" spans="1:4" x14ac:dyDescent="0.3">
      <c r="A23805">
        <v>593</v>
      </c>
      <c r="B23805">
        <v>19</v>
      </c>
      <c r="C23805">
        <v>2014</v>
      </c>
      <c r="D23805">
        <v>310</v>
      </c>
    </row>
    <row r="23806" spans="1:4" x14ac:dyDescent="0.3">
      <c r="A23806">
        <v>594</v>
      </c>
      <c r="B23806">
        <v>19</v>
      </c>
      <c r="C23806">
        <v>2014</v>
      </c>
      <c r="D23806">
        <v>363</v>
      </c>
    </row>
    <row r="23807" spans="1:4" x14ac:dyDescent="0.3">
      <c r="A23807">
        <v>595</v>
      </c>
      <c r="B23807">
        <v>19</v>
      </c>
      <c r="C23807">
        <v>2014</v>
      </c>
      <c r="D23807">
        <v>609</v>
      </c>
    </row>
    <row r="23808" spans="1:4" x14ac:dyDescent="0.3">
      <c r="A23808">
        <v>596</v>
      </c>
      <c r="B23808">
        <v>19</v>
      </c>
      <c r="C23808">
        <v>2014</v>
      </c>
      <c r="D23808">
        <v>800</v>
      </c>
    </row>
    <row r="23809" spans="1:4" x14ac:dyDescent="0.3">
      <c r="A23809">
        <v>597</v>
      </c>
      <c r="B23809">
        <v>19</v>
      </c>
      <c r="C23809">
        <v>2014</v>
      </c>
      <c r="D23809">
        <v>363</v>
      </c>
    </row>
    <row r="23810" spans="1:4" x14ac:dyDescent="0.3">
      <c r="A23810">
        <v>598</v>
      </c>
      <c r="B23810">
        <v>19</v>
      </c>
      <c r="C23810">
        <v>2014</v>
      </c>
      <c r="D23810">
        <v>609</v>
      </c>
    </row>
    <row r="23811" spans="1:4" x14ac:dyDescent="0.3">
      <c r="A23811">
        <v>599</v>
      </c>
      <c r="B23811">
        <v>19</v>
      </c>
      <c r="C23811">
        <v>2014</v>
      </c>
      <c r="D23811">
        <v>493</v>
      </c>
    </row>
    <row r="23812" spans="1:4" x14ac:dyDescent="0.3">
      <c r="A23812">
        <v>600</v>
      </c>
      <c r="B23812">
        <v>19</v>
      </c>
      <c r="C23812">
        <v>2014</v>
      </c>
      <c r="D23812">
        <v>493</v>
      </c>
    </row>
    <row r="23813" spans="1:4" x14ac:dyDescent="0.3">
      <c r="A23813">
        <v>601</v>
      </c>
      <c r="B23813">
        <v>19</v>
      </c>
      <c r="C23813">
        <v>2014</v>
      </c>
      <c r="D23813">
        <v>609</v>
      </c>
    </row>
    <row r="23814" spans="1:4" x14ac:dyDescent="0.3">
      <c r="A23814">
        <v>602</v>
      </c>
      <c r="B23814">
        <v>19</v>
      </c>
      <c r="C23814">
        <v>2014</v>
      </c>
      <c r="D23814">
        <v>609</v>
      </c>
    </row>
    <row r="23815" spans="1:4" x14ac:dyDescent="0.3">
      <c r="A23815">
        <v>603</v>
      </c>
      <c r="B23815">
        <v>19</v>
      </c>
      <c r="C23815">
        <v>2014</v>
      </c>
      <c r="D23815">
        <v>609</v>
      </c>
    </row>
    <row r="23816" spans="1:4" x14ac:dyDescent="0.3">
      <c r="A23816">
        <v>604</v>
      </c>
      <c r="B23816">
        <v>19</v>
      </c>
      <c r="C23816">
        <v>2014</v>
      </c>
      <c r="D23816">
        <v>609</v>
      </c>
    </row>
    <row r="23817" spans="1:4" x14ac:dyDescent="0.3">
      <c r="A23817">
        <v>605</v>
      </c>
      <c r="B23817">
        <v>19</v>
      </c>
      <c r="C23817">
        <v>2014</v>
      </c>
      <c r="D23817">
        <v>493</v>
      </c>
    </row>
    <row r="23818" spans="1:4" x14ac:dyDescent="0.3">
      <c r="A23818">
        <v>606</v>
      </c>
      <c r="B23818">
        <v>19</v>
      </c>
      <c r="C23818">
        <v>2014</v>
      </c>
      <c r="D23818">
        <v>493</v>
      </c>
    </row>
    <row r="23819" spans="1:4" x14ac:dyDescent="0.3">
      <c r="A23819">
        <v>607</v>
      </c>
      <c r="B23819">
        <v>19</v>
      </c>
      <c r="C23819">
        <v>2014</v>
      </c>
      <c r="D23819">
        <v>800</v>
      </c>
    </row>
    <row r="23820" spans="1:4" x14ac:dyDescent="0.3">
      <c r="A23820">
        <v>608</v>
      </c>
      <c r="B23820">
        <v>19</v>
      </c>
      <c r="C23820">
        <v>2014</v>
      </c>
      <c r="D23820">
        <v>609</v>
      </c>
    </row>
    <row r="23821" spans="1:4" x14ac:dyDescent="0.3">
      <c r="A23821">
        <v>609</v>
      </c>
      <c r="B23821">
        <v>19</v>
      </c>
      <c r="C23821">
        <v>2014</v>
      </c>
      <c r="D23821">
        <v>609</v>
      </c>
    </row>
    <row r="23822" spans="1:4" x14ac:dyDescent="0.3">
      <c r="A23822">
        <v>610</v>
      </c>
      <c r="B23822">
        <v>19</v>
      </c>
      <c r="C23822">
        <v>2014</v>
      </c>
      <c r="D23822">
        <v>493</v>
      </c>
    </row>
    <row r="23823" spans="1:4" x14ac:dyDescent="0.3">
      <c r="A23823">
        <v>611</v>
      </c>
      <c r="B23823">
        <v>19</v>
      </c>
      <c r="C23823">
        <v>2014</v>
      </c>
      <c r="D23823">
        <v>493</v>
      </c>
    </row>
    <row r="23824" spans="1:4" x14ac:dyDescent="0.3">
      <c r="A23824">
        <v>612</v>
      </c>
      <c r="B23824">
        <v>19</v>
      </c>
      <c r="C23824">
        <v>2014</v>
      </c>
      <c r="D23824">
        <v>609</v>
      </c>
    </row>
    <row r="23825" spans="1:4" x14ac:dyDescent="0.3">
      <c r="A23825">
        <v>613</v>
      </c>
      <c r="B23825">
        <v>19</v>
      </c>
      <c r="C23825">
        <v>2014</v>
      </c>
      <c r="D23825">
        <v>406</v>
      </c>
    </row>
    <row r="23826" spans="1:4" x14ac:dyDescent="0.3">
      <c r="A23826">
        <v>614</v>
      </c>
      <c r="B23826">
        <v>19</v>
      </c>
      <c r="C23826">
        <v>2014</v>
      </c>
      <c r="D23826">
        <v>609</v>
      </c>
    </row>
    <row r="23827" spans="1:4" x14ac:dyDescent="0.3">
      <c r="A23827">
        <v>615</v>
      </c>
      <c r="B23827">
        <v>19</v>
      </c>
      <c r="C23827">
        <v>2014</v>
      </c>
      <c r="D23827">
        <v>609</v>
      </c>
    </row>
    <row r="23828" spans="1:4" x14ac:dyDescent="0.3">
      <c r="A23828">
        <v>616</v>
      </c>
      <c r="B23828">
        <v>19</v>
      </c>
      <c r="C23828">
        <v>2014</v>
      </c>
      <c r="D23828">
        <v>609</v>
      </c>
    </row>
    <row r="23829" spans="1:4" x14ac:dyDescent="0.3">
      <c r="A23829">
        <v>617</v>
      </c>
      <c r="B23829">
        <v>19</v>
      </c>
      <c r="C23829">
        <v>2014</v>
      </c>
      <c r="D23829">
        <v>493</v>
      </c>
    </row>
    <row r="23830" spans="1:4" x14ac:dyDescent="0.3">
      <c r="A23830">
        <v>618</v>
      </c>
      <c r="B23830">
        <v>19</v>
      </c>
      <c r="C23830">
        <v>2014</v>
      </c>
      <c r="D23830">
        <v>800</v>
      </c>
    </row>
    <row r="23831" spans="1:4" x14ac:dyDescent="0.3">
      <c r="A23831">
        <v>619</v>
      </c>
      <c r="B23831">
        <v>19</v>
      </c>
      <c r="C23831">
        <v>2014</v>
      </c>
      <c r="D23831">
        <v>800</v>
      </c>
    </row>
    <row r="23832" spans="1:4" x14ac:dyDescent="0.3">
      <c r="A23832">
        <v>620</v>
      </c>
      <c r="B23832">
        <v>19</v>
      </c>
      <c r="C23832">
        <v>2014</v>
      </c>
      <c r="D23832">
        <v>493</v>
      </c>
    </row>
    <row r="23833" spans="1:4" x14ac:dyDescent="0.3">
      <c r="A23833">
        <v>621</v>
      </c>
      <c r="B23833">
        <v>19</v>
      </c>
      <c r="C23833">
        <v>2014</v>
      </c>
      <c r="D23833">
        <v>363</v>
      </c>
    </row>
    <row r="23834" spans="1:4" x14ac:dyDescent="0.3">
      <c r="A23834">
        <v>622</v>
      </c>
      <c r="B23834">
        <v>19</v>
      </c>
      <c r="C23834">
        <v>2014</v>
      </c>
      <c r="D23834">
        <v>609</v>
      </c>
    </row>
    <row r="23835" spans="1:4" x14ac:dyDescent="0.3">
      <c r="A23835">
        <v>623</v>
      </c>
      <c r="B23835">
        <v>19</v>
      </c>
      <c r="C23835">
        <v>2014</v>
      </c>
      <c r="D23835">
        <v>609</v>
      </c>
    </row>
    <row r="23836" spans="1:4" x14ac:dyDescent="0.3">
      <c r="A23836">
        <v>624</v>
      </c>
      <c r="B23836">
        <v>19</v>
      </c>
      <c r="C23836">
        <v>2014</v>
      </c>
      <c r="D23836">
        <v>609</v>
      </c>
    </row>
    <row r="23837" spans="1:4" x14ac:dyDescent="0.3">
      <c r="A23837">
        <v>625</v>
      </c>
      <c r="B23837">
        <v>19</v>
      </c>
      <c r="C23837">
        <v>2014</v>
      </c>
      <c r="D23837">
        <v>493</v>
      </c>
    </row>
    <row r="23838" spans="1:4" x14ac:dyDescent="0.3">
      <c r="A23838">
        <v>626</v>
      </c>
      <c r="B23838">
        <v>19</v>
      </c>
      <c r="C23838">
        <v>2014</v>
      </c>
      <c r="D23838">
        <v>493</v>
      </c>
    </row>
    <row r="23839" spans="1:4" x14ac:dyDescent="0.3">
      <c r="A23839">
        <v>627</v>
      </c>
      <c r="B23839">
        <v>19</v>
      </c>
      <c r="C23839">
        <v>2014</v>
      </c>
      <c r="D23839">
        <v>406</v>
      </c>
    </row>
    <row r="23840" spans="1:4" x14ac:dyDescent="0.3">
      <c r="A23840">
        <v>628</v>
      </c>
      <c r="B23840">
        <v>19</v>
      </c>
      <c r="C23840">
        <v>2014</v>
      </c>
      <c r="D23840">
        <v>310</v>
      </c>
    </row>
    <row r="23841" spans="1:4" x14ac:dyDescent="0.3">
      <c r="A23841">
        <v>629</v>
      </c>
      <c r="B23841">
        <v>19</v>
      </c>
      <c r="C23841">
        <v>2014</v>
      </c>
      <c r="D23841">
        <v>609</v>
      </c>
    </row>
    <row r="23842" spans="1:4" x14ac:dyDescent="0.3">
      <c r="A23842">
        <v>630</v>
      </c>
      <c r="B23842">
        <v>19</v>
      </c>
      <c r="C23842">
        <v>2014</v>
      </c>
      <c r="D23842">
        <v>800</v>
      </c>
    </row>
    <row r="23843" spans="1:4" x14ac:dyDescent="0.3">
      <c r="A23843">
        <v>631</v>
      </c>
      <c r="B23843">
        <v>19</v>
      </c>
      <c r="C23843">
        <v>2014</v>
      </c>
      <c r="D23843">
        <v>800</v>
      </c>
    </row>
    <row r="23844" spans="1:4" x14ac:dyDescent="0.3">
      <c r="A23844">
        <v>632</v>
      </c>
      <c r="B23844">
        <v>19</v>
      </c>
      <c r="C23844">
        <v>2014</v>
      </c>
      <c r="D23844">
        <v>406</v>
      </c>
    </row>
    <row r="23845" spans="1:4" x14ac:dyDescent="0.3">
      <c r="A23845">
        <v>633</v>
      </c>
      <c r="B23845">
        <v>19</v>
      </c>
      <c r="C23845">
        <v>2014</v>
      </c>
      <c r="D23845">
        <v>609</v>
      </c>
    </row>
    <row r="23846" spans="1:4" x14ac:dyDescent="0.3">
      <c r="A23846">
        <v>634</v>
      </c>
      <c r="B23846">
        <v>19</v>
      </c>
      <c r="C23846">
        <v>2014</v>
      </c>
      <c r="D23846">
        <v>493</v>
      </c>
    </row>
    <row r="23847" spans="1:4" x14ac:dyDescent="0.3">
      <c r="A23847">
        <v>635</v>
      </c>
      <c r="B23847">
        <v>19</v>
      </c>
      <c r="C23847">
        <v>2014</v>
      </c>
      <c r="D23847">
        <v>609</v>
      </c>
    </row>
    <row r="23848" spans="1:4" x14ac:dyDescent="0.3">
      <c r="A23848">
        <v>636</v>
      </c>
      <c r="B23848">
        <v>19</v>
      </c>
      <c r="C23848">
        <v>2014</v>
      </c>
      <c r="D23848">
        <v>609</v>
      </c>
    </row>
    <row r="23849" spans="1:4" x14ac:dyDescent="0.3">
      <c r="A23849">
        <v>637</v>
      </c>
      <c r="B23849">
        <v>19</v>
      </c>
      <c r="C23849">
        <v>2014</v>
      </c>
      <c r="D23849">
        <v>800</v>
      </c>
    </row>
    <row r="23850" spans="1:4" x14ac:dyDescent="0.3">
      <c r="A23850">
        <v>638</v>
      </c>
      <c r="B23850">
        <v>19</v>
      </c>
      <c r="C23850">
        <v>2014</v>
      </c>
      <c r="D23850">
        <v>493</v>
      </c>
    </row>
    <row r="23851" spans="1:4" x14ac:dyDescent="0.3">
      <c r="A23851">
        <v>639</v>
      </c>
      <c r="B23851">
        <v>19</v>
      </c>
      <c r="C23851">
        <v>2014</v>
      </c>
      <c r="D23851">
        <v>406</v>
      </c>
    </row>
    <row r="23852" spans="1:4" x14ac:dyDescent="0.3">
      <c r="A23852">
        <v>640</v>
      </c>
      <c r="B23852">
        <v>19</v>
      </c>
      <c r="C23852">
        <v>2014</v>
      </c>
      <c r="D23852">
        <v>406</v>
      </c>
    </row>
    <row r="23853" spans="1:4" x14ac:dyDescent="0.3">
      <c r="A23853">
        <v>641</v>
      </c>
      <c r="B23853">
        <v>19</v>
      </c>
      <c r="C23853">
        <v>2014</v>
      </c>
      <c r="D23853">
        <v>310</v>
      </c>
    </row>
    <row r="23854" spans="1:4" x14ac:dyDescent="0.3">
      <c r="A23854">
        <v>642</v>
      </c>
      <c r="B23854">
        <v>19</v>
      </c>
      <c r="C23854">
        <v>2014</v>
      </c>
      <c r="D23854">
        <v>800</v>
      </c>
    </row>
    <row r="23855" spans="1:4" x14ac:dyDescent="0.3">
      <c r="A23855">
        <v>643</v>
      </c>
      <c r="B23855">
        <v>19</v>
      </c>
      <c r="C23855">
        <v>2014</v>
      </c>
      <c r="D23855">
        <v>363</v>
      </c>
    </row>
    <row r="23856" spans="1:4" x14ac:dyDescent="0.3">
      <c r="A23856">
        <v>644</v>
      </c>
      <c r="B23856">
        <v>19</v>
      </c>
      <c r="C23856">
        <v>2014</v>
      </c>
      <c r="D23856">
        <v>800</v>
      </c>
    </row>
    <row r="23857" spans="1:4" x14ac:dyDescent="0.3">
      <c r="A23857">
        <v>645</v>
      </c>
      <c r="B23857">
        <v>19</v>
      </c>
      <c r="C23857">
        <v>2014</v>
      </c>
      <c r="D23857">
        <v>406</v>
      </c>
    </row>
    <row r="23858" spans="1:4" x14ac:dyDescent="0.3">
      <c r="A23858">
        <v>646</v>
      </c>
      <c r="B23858">
        <v>19</v>
      </c>
      <c r="C23858">
        <v>2014</v>
      </c>
      <c r="D23858">
        <v>609</v>
      </c>
    </row>
    <row r="23859" spans="1:4" x14ac:dyDescent="0.3">
      <c r="A23859">
        <v>647</v>
      </c>
      <c r="B23859">
        <v>19</v>
      </c>
      <c r="C23859">
        <v>2014</v>
      </c>
      <c r="D23859">
        <v>406</v>
      </c>
    </row>
    <row r="23860" spans="1:4" x14ac:dyDescent="0.3">
      <c r="A23860">
        <v>648</v>
      </c>
      <c r="B23860">
        <v>19</v>
      </c>
      <c r="C23860">
        <v>2014</v>
      </c>
      <c r="D23860">
        <v>310</v>
      </c>
    </row>
    <row r="23861" spans="1:4" x14ac:dyDescent="0.3">
      <c r="A23861">
        <v>649</v>
      </c>
      <c r="B23861">
        <v>19</v>
      </c>
      <c r="C23861">
        <v>2014</v>
      </c>
      <c r="D23861">
        <v>493</v>
      </c>
    </row>
    <row r="23862" spans="1:4" x14ac:dyDescent="0.3">
      <c r="A23862">
        <v>650</v>
      </c>
      <c r="B23862">
        <v>19</v>
      </c>
      <c r="C23862">
        <v>2014</v>
      </c>
      <c r="D23862">
        <v>800</v>
      </c>
    </row>
    <row r="23863" spans="1:4" x14ac:dyDescent="0.3">
      <c r="A23863">
        <v>651</v>
      </c>
      <c r="B23863">
        <v>19</v>
      </c>
      <c r="C23863">
        <v>2014</v>
      </c>
      <c r="D23863">
        <v>493</v>
      </c>
    </row>
    <row r="23864" spans="1:4" x14ac:dyDescent="0.3">
      <c r="A23864">
        <v>652</v>
      </c>
      <c r="B23864">
        <v>19</v>
      </c>
      <c r="C23864">
        <v>2014</v>
      </c>
      <c r="D23864">
        <v>800</v>
      </c>
    </row>
    <row r="23865" spans="1:4" x14ac:dyDescent="0.3">
      <c r="A23865">
        <v>653</v>
      </c>
      <c r="B23865">
        <v>19</v>
      </c>
      <c r="C23865">
        <v>2014</v>
      </c>
      <c r="D23865">
        <v>493</v>
      </c>
    </row>
    <row r="23866" spans="1:4" x14ac:dyDescent="0.3">
      <c r="A23866">
        <v>654</v>
      </c>
      <c r="B23866">
        <v>19</v>
      </c>
      <c r="C23866">
        <v>2014</v>
      </c>
      <c r="D23866">
        <v>609</v>
      </c>
    </row>
    <row r="23867" spans="1:4" x14ac:dyDescent="0.3">
      <c r="A23867">
        <v>655</v>
      </c>
      <c r="B23867">
        <v>19</v>
      </c>
      <c r="C23867">
        <v>2014</v>
      </c>
      <c r="D23867">
        <v>493</v>
      </c>
    </row>
    <row r="23868" spans="1:4" x14ac:dyDescent="0.3">
      <c r="A23868">
        <v>656</v>
      </c>
      <c r="B23868">
        <v>19</v>
      </c>
      <c r="C23868">
        <v>2014</v>
      </c>
      <c r="D23868">
        <v>406</v>
      </c>
    </row>
    <row r="23869" spans="1:4" x14ac:dyDescent="0.3">
      <c r="A23869">
        <v>657</v>
      </c>
      <c r="B23869">
        <v>19</v>
      </c>
      <c r="C23869">
        <v>2014</v>
      </c>
      <c r="D23869">
        <v>406</v>
      </c>
    </row>
    <row r="23870" spans="1:4" x14ac:dyDescent="0.3">
      <c r="A23870">
        <v>658</v>
      </c>
      <c r="B23870">
        <v>19</v>
      </c>
      <c r="C23870">
        <v>2014</v>
      </c>
      <c r="D23870">
        <v>800</v>
      </c>
    </row>
    <row r="23871" spans="1:4" x14ac:dyDescent="0.3">
      <c r="A23871">
        <v>659</v>
      </c>
      <c r="B23871">
        <v>19</v>
      </c>
      <c r="C23871">
        <v>2014</v>
      </c>
      <c r="D23871">
        <v>493</v>
      </c>
    </row>
    <row r="23872" spans="1:4" x14ac:dyDescent="0.3">
      <c r="A23872">
        <v>660</v>
      </c>
      <c r="B23872">
        <v>19</v>
      </c>
      <c r="C23872">
        <v>2014</v>
      </c>
      <c r="D23872">
        <v>406</v>
      </c>
    </row>
    <row r="23873" spans="1:4" x14ac:dyDescent="0.3">
      <c r="A23873">
        <v>661</v>
      </c>
      <c r="B23873">
        <v>19</v>
      </c>
      <c r="C23873">
        <v>2014</v>
      </c>
      <c r="D23873">
        <v>800</v>
      </c>
    </row>
    <row r="23874" spans="1:4" x14ac:dyDescent="0.3">
      <c r="A23874">
        <v>662</v>
      </c>
      <c r="B23874">
        <v>19</v>
      </c>
      <c r="C23874">
        <v>2014</v>
      </c>
      <c r="D23874">
        <v>800</v>
      </c>
    </row>
    <row r="23875" spans="1:4" x14ac:dyDescent="0.3">
      <c r="A23875">
        <v>663</v>
      </c>
      <c r="B23875">
        <v>19</v>
      </c>
      <c r="C23875">
        <v>2014</v>
      </c>
      <c r="D23875">
        <v>800</v>
      </c>
    </row>
    <row r="23876" spans="1:4" x14ac:dyDescent="0.3">
      <c r="A23876">
        <v>664</v>
      </c>
      <c r="B23876">
        <v>19</v>
      </c>
      <c r="C23876">
        <v>2014</v>
      </c>
      <c r="D23876">
        <v>406</v>
      </c>
    </row>
    <row r="23877" spans="1:4" x14ac:dyDescent="0.3">
      <c r="A23877">
        <v>665</v>
      </c>
      <c r="B23877">
        <v>19</v>
      </c>
      <c r="C23877">
        <v>2014</v>
      </c>
      <c r="D23877">
        <v>493</v>
      </c>
    </row>
    <row r="23878" spans="1:4" x14ac:dyDescent="0.3">
      <c r="A23878">
        <v>666</v>
      </c>
      <c r="B23878">
        <v>19</v>
      </c>
      <c r="C23878">
        <v>2014</v>
      </c>
      <c r="D23878">
        <v>310</v>
      </c>
    </row>
    <row r="23879" spans="1:4" x14ac:dyDescent="0.3">
      <c r="A23879">
        <v>667</v>
      </c>
      <c r="B23879">
        <v>19</v>
      </c>
      <c r="C23879">
        <v>2014</v>
      </c>
      <c r="D23879">
        <v>609</v>
      </c>
    </row>
    <row r="23880" spans="1:4" x14ac:dyDescent="0.3">
      <c r="A23880">
        <v>668</v>
      </c>
      <c r="B23880">
        <v>19</v>
      </c>
      <c r="C23880">
        <v>2014</v>
      </c>
      <c r="D23880">
        <v>363</v>
      </c>
    </row>
    <row r="23881" spans="1:4" x14ac:dyDescent="0.3">
      <c r="A23881">
        <v>669</v>
      </c>
      <c r="B23881">
        <v>19</v>
      </c>
      <c r="C23881">
        <v>2014</v>
      </c>
      <c r="D23881">
        <v>800</v>
      </c>
    </row>
    <row r="23882" spans="1:4" x14ac:dyDescent="0.3">
      <c r="A23882">
        <v>670</v>
      </c>
      <c r="B23882">
        <v>19</v>
      </c>
      <c r="C23882">
        <v>2014</v>
      </c>
      <c r="D23882">
        <v>609</v>
      </c>
    </row>
    <row r="23883" spans="1:4" x14ac:dyDescent="0.3">
      <c r="A23883">
        <v>671</v>
      </c>
      <c r="B23883">
        <v>19</v>
      </c>
      <c r="C23883">
        <v>2014</v>
      </c>
      <c r="D23883">
        <v>800</v>
      </c>
    </row>
    <row r="23884" spans="1:4" x14ac:dyDescent="0.3">
      <c r="A23884">
        <v>672</v>
      </c>
      <c r="B23884">
        <v>19</v>
      </c>
      <c r="C23884">
        <v>2014</v>
      </c>
      <c r="D23884">
        <v>406</v>
      </c>
    </row>
    <row r="23885" spans="1:4" x14ac:dyDescent="0.3">
      <c r="A23885">
        <v>673</v>
      </c>
      <c r="B23885">
        <v>19</v>
      </c>
      <c r="C23885">
        <v>2014</v>
      </c>
      <c r="D23885">
        <v>800</v>
      </c>
    </row>
    <row r="23886" spans="1:4" x14ac:dyDescent="0.3">
      <c r="A23886">
        <v>674</v>
      </c>
      <c r="B23886">
        <v>19</v>
      </c>
      <c r="C23886">
        <v>2014</v>
      </c>
      <c r="D23886">
        <v>406</v>
      </c>
    </row>
    <row r="23887" spans="1:4" x14ac:dyDescent="0.3">
      <c r="A23887">
        <v>675</v>
      </c>
      <c r="B23887">
        <v>19</v>
      </c>
      <c r="C23887">
        <v>2014</v>
      </c>
      <c r="D23887">
        <v>609</v>
      </c>
    </row>
    <row r="23888" spans="1:4" x14ac:dyDescent="0.3">
      <c r="A23888">
        <v>676</v>
      </c>
      <c r="B23888">
        <v>19</v>
      </c>
      <c r="C23888">
        <v>2014</v>
      </c>
      <c r="D23888">
        <v>406</v>
      </c>
    </row>
    <row r="23889" spans="1:4" x14ac:dyDescent="0.3">
      <c r="A23889">
        <v>677</v>
      </c>
      <c r="B23889">
        <v>19</v>
      </c>
      <c r="C23889">
        <v>2014</v>
      </c>
      <c r="D23889">
        <v>609</v>
      </c>
    </row>
    <row r="23890" spans="1:4" x14ac:dyDescent="0.3">
      <c r="A23890">
        <v>678</v>
      </c>
      <c r="B23890">
        <v>19</v>
      </c>
      <c r="C23890">
        <v>2014</v>
      </c>
      <c r="D23890">
        <v>800</v>
      </c>
    </row>
    <row r="23891" spans="1:4" x14ac:dyDescent="0.3">
      <c r="A23891">
        <v>679</v>
      </c>
      <c r="B23891">
        <v>19</v>
      </c>
      <c r="C23891">
        <v>2014</v>
      </c>
      <c r="D23891">
        <v>609</v>
      </c>
    </row>
    <row r="23892" spans="1:4" x14ac:dyDescent="0.3">
      <c r="A23892">
        <v>680</v>
      </c>
      <c r="B23892">
        <v>19</v>
      </c>
      <c r="C23892">
        <v>2014</v>
      </c>
      <c r="D23892">
        <v>363</v>
      </c>
    </row>
    <row r="23893" spans="1:4" x14ac:dyDescent="0.3">
      <c r="A23893">
        <v>681</v>
      </c>
      <c r="B23893">
        <v>19</v>
      </c>
      <c r="C23893">
        <v>2014</v>
      </c>
      <c r="D23893">
        <v>800</v>
      </c>
    </row>
    <row r="23894" spans="1:4" x14ac:dyDescent="0.3">
      <c r="A23894">
        <v>682</v>
      </c>
      <c r="B23894">
        <v>19</v>
      </c>
      <c r="C23894">
        <v>2014</v>
      </c>
      <c r="D23894">
        <v>493</v>
      </c>
    </row>
    <row r="23895" spans="1:4" x14ac:dyDescent="0.3">
      <c r="A23895">
        <v>683</v>
      </c>
      <c r="B23895">
        <v>19</v>
      </c>
      <c r="C23895">
        <v>2014</v>
      </c>
      <c r="D23895">
        <v>609</v>
      </c>
    </row>
    <row r="23896" spans="1:4" x14ac:dyDescent="0.3">
      <c r="A23896">
        <v>684</v>
      </c>
      <c r="B23896">
        <v>19</v>
      </c>
      <c r="C23896">
        <v>2014</v>
      </c>
      <c r="D23896">
        <v>493</v>
      </c>
    </row>
    <row r="23897" spans="1:4" x14ac:dyDescent="0.3">
      <c r="A23897">
        <v>685</v>
      </c>
      <c r="B23897">
        <v>19</v>
      </c>
      <c r="C23897">
        <v>2014</v>
      </c>
      <c r="D23897">
        <v>800</v>
      </c>
    </row>
    <row r="23898" spans="1:4" x14ac:dyDescent="0.3">
      <c r="A23898">
        <v>686</v>
      </c>
      <c r="B23898">
        <v>19</v>
      </c>
      <c r="C23898">
        <v>2014</v>
      </c>
      <c r="D23898">
        <v>800</v>
      </c>
    </row>
    <row r="23899" spans="1:4" x14ac:dyDescent="0.3">
      <c r="A23899">
        <v>687</v>
      </c>
      <c r="B23899">
        <v>19</v>
      </c>
      <c r="C23899">
        <v>2014</v>
      </c>
      <c r="D23899">
        <v>609</v>
      </c>
    </row>
    <row r="23900" spans="1:4" x14ac:dyDescent="0.3">
      <c r="A23900">
        <v>688</v>
      </c>
      <c r="B23900">
        <v>19</v>
      </c>
      <c r="C23900">
        <v>2014</v>
      </c>
      <c r="D23900">
        <v>493</v>
      </c>
    </row>
    <row r="23901" spans="1:4" x14ac:dyDescent="0.3">
      <c r="A23901">
        <v>689</v>
      </c>
      <c r="B23901">
        <v>19</v>
      </c>
      <c r="C23901">
        <v>2014</v>
      </c>
      <c r="D23901">
        <v>310</v>
      </c>
    </row>
    <row r="23902" spans="1:4" x14ac:dyDescent="0.3">
      <c r="A23902">
        <v>690</v>
      </c>
      <c r="B23902">
        <v>19</v>
      </c>
      <c r="C23902">
        <v>2014</v>
      </c>
      <c r="D23902">
        <v>609</v>
      </c>
    </row>
    <row r="23903" spans="1:4" x14ac:dyDescent="0.3">
      <c r="A23903">
        <v>691</v>
      </c>
      <c r="B23903">
        <v>19</v>
      </c>
      <c r="C23903">
        <v>2014</v>
      </c>
      <c r="D23903">
        <v>609</v>
      </c>
    </row>
    <row r="23904" spans="1:4" x14ac:dyDescent="0.3">
      <c r="A23904">
        <v>692</v>
      </c>
      <c r="B23904">
        <v>19</v>
      </c>
      <c r="C23904">
        <v>2014</v>
      </c>
      <c r="D23904">
        <v>800</v>
      </c>
    </row>
    <row r="23905" spans="1:4" x14ac:dyDescent="0.3">
      <c r="A23905">
        <v>693</v>
      </c>
      <c r="B23905">
        <v>19</v>
      </c>
      <c r="C23905">
        <v>2014</v>
      </c>
      <c r="D23905">
        <v>406</v>
      </c>
    </row>
    <row r="23906" spans="1:4" x14ac:dyDescent="0.3">
      <c r="A23906">
        <v>694</v>
      </c>
      <c r="B23906">
        <v>19</v>
      </c>
      <c r="C23906">
        <v>2014</v>
      </c>
      <c r="D23906">
        <v>609</v>
      </c>
    </row>
    <row r="23907" spans="1:4" x14ac:dyDescent="0.3">
      <c r="A23907">
        <v>695</v>
      </c>
      <c r="B23907">
        <v>19</v>
      </c>
      <c r="C23907">
        <v>2014</v>
      </c>
      <c r="D23907">
        <v>609</v>
      </c>
    </row>
    <row r="23908" spans="1:4" x14ac:dyDescent="0.3">
      <c r="A23908">
        <v>696</v>
      </c>
      <c r="B23908">
        <v>19</v>
      </c>
      <c r="C23908">
        <v>2014</v>
      </c>
      <c r="D23908">
        <v>406</v>
      </c>
    </row>
    <row r="23909" spans="1:4" x14ac:dyDescent="0.3">
      <c r="A23909">
        <v>697</v>
      </c>
      <c r="B23909">
        <v>19</v>
      </c>
      <c r="C23909">
        <v>2014</v>
      </c>
      <c r="D23909">
        <v>800</v>
      </c>
    </row>
    <row r="23910" spans="1:4" x14ac:dyDescent="0.3">
      <c r="A23910">
        <v>698</v>
      </c>
      <c r="B23910">
        <v>19</v>
      </c>
      <c r="C23910">
        <v>2014</v>
      </c>
      <c r="D23910">
        <v>609</v>
      </c>
    </row>
    <row r="23911" spans="1:4" x14ac:dyDescent="0.3">
      <c r="A23911">
        <v>699</v>
      </c>
      <c r="B23911">
        <v>19</v>
      </c>
      <c r="C23911">
        <v>2014</v>
      </c>
      <c r="D23911">
        <v>609</v>
      </c>
    </row>
    <row r="23912" spans="1:4" x14ac:dyDescent="0.3">
      <c r="A23912">
        <v>700</v>
      </c>
      <c r="B23912">
        <v>19</v>
      </c>
      <c r="C23912">
        <v>2014</v>
      </c>
      <c r="D23912">
        <v>609</v>
      </c>
    </row>
    <row r="23913" spans="1:4" x14ac:dyDescent="0.3">
      <c r="A23913">
        <v>701</v>
      </c>
      <c r="B23913">
        <v>19</v>
      </c>
      <c r="C23913">
        <v>2014</v>
      </c>
      <c r="D23913">
        <v>609</v>
      </c>
    </row>
    <row r="23914" spans="1:4" x14ac:dyDescent="0.3">
      <c r="A23914">
        <v>702</v>
      </c>
      <c r="B23914">
        <v>19</v>
      </c>
      <c r="C23914">
        <v>2014</v>
      </c>
      <c r="D23914">
        <v>800</v>
      </c>
    </row>
    <row r="23915" spans="1:4" x14ac:dyDescent="0.3">
      <c r="A23915">
        <v>703</v>
      </c>
      <c r="B23915">
        <v>19</v>
      </c>
      <c r="C23915">
        <v>2014</v>
      </c>
      <c r="D23915">
        <v>406</v>
      </c>
    </row>
    <row r="23916" spans="1:4" x14ac:dyDescent="0.3">
      <c r="A23916">
        <v>704</v>
      </c>
      <c r="B23916">
        <v>19</v>
      </c>
      <c r="C23916">
        <v>2014</v>
      </c>
      <c r="D23916">
        <v>609</v>
      </c>
    </row>
    <row r="23917" spans="1:4" x14ac:dyDescent="0.3">
      <c r="A23917">
        <v>705</v>
      </c>
      <c r="B23917">
        <v>19</v>
      </c>
      <c r="C23917">
        <v>2014</v>
      </c>
      <c r="D23917">
        <v>800</v>
      </c>
    </row>
    <row r="23918" spans="1:4" x14ac:dyDescent="0.3">
      <c r="A23918">
        <v>706</v>
      </c>
      <c r="B23918">
        <v>19</v>
      </c>
      <c r="C23918">
        <v>2014</v>
      </c>
      <c r="D23918">
        <v>609</v>
      </c>
    </row>
    <row r="23919" spans="1:4" x14ac:dyDescent="0.3">
      <c r="A23919">
        <v>707</v>
      </c>
      <c r="B23919">
        <v>19</v>
      </c>
      <c r="C23919">
        <v>2014</v>
      </c>
      <c r="D23919">
        <v>800</v>
      </c>
    </row>
    <row r="23920" spans="1:4" x14ac:dyDescent="0.3">
      <c r="A23920">
        <v>708</v>
      </c>
      <c r="B23920">
        <v>19</v>
      </c>
      <c r="C23920">
        <v>2014</v>
      </c>
      <c r="D23920">
        <v>493</v>
      </c>
    </row>
    <row r="23921" spans="1:4" x14ac:dyDescent="0.3">
      <c r="A23921">
        <v>709</v>
      </c>
      <c r="B23921">
        <v>19</v>
      </c>
      <c r="C23921">
        <v>2014</v>
      </c>
      <c r="D23921">
        <v>609</v>
      </c>
    </row>
    <row r="23922" spans="1:4" x14ac:dyDescent="0.3">
      <c r="A23922">
        <v>710</v>
      </c>
      <c r="B23922">
        <v>19</v>
      </c>
      <c r="C23922">
        <v>2014</v>
      </c>
      <c r="D23922">
        <v>609</v>
      </c>
    </row>
    <row r="23923" spans="1:4" x14ac:dyDescent="0.3">
      <c r="A23923">
        <v>711</v>
      </c>
      <c r="B23923">
        <v>19</v>
      </c>
      <c r="C23923">
        <v>2014</v>
      </c>
      <c r="D23923">
        <v>406</v>
      </c>
    </row>
    <row r="23924" spans="1:4" x14ac:dyDescent="0.3">
      <c r="A23924">
        <v>712</v>
      </c>
      <c r="B23924">
        <v>19</v>
      </c>
      <c r="C23924">
        <v>2014</v>
      </c>
      <c r="D23924">
        <v>800</v>
      </c>
    </row>
    <row r="23925" spans="1:4" x14ac:dyDescent="0.3">
      <c r="A23925">
        <v>713</v>
      </c>
      <c r="B23925">
        <v>19</v>
      </c>
      <c r="C23925">
        <v>2014</v>
      </c>
      <c r="D23925">
        <v>800</v>
      </c>
    </row>
    <row r="23926" spans="1:4" x14ac:dyDescent="0.3">
      <c r="A23926">
        <v>714</v>
      </c>
      <c r="B23926">
        <v>19</v>
      </c>
      <c r="C23926">
        <v>2014</v>
      </c>
      <c r="D23926">
        <v>800</v>
      </c>
    </row>
    <row r="23927" spans="1:4" x14ac:dyDescent="0.3">
      <c r="A23927">
        <v>715</v>
      </c>
      <c r="B23927">
        <v>19</v>
      </c>
      <c r="C23927">
        <v>2014</v>
      </c>
      <c r="D23927">
        <v>406</v>
      </c>
    </row>
    <row r="23928" spans="1:4" x14ac:dyDescent="0.3">
      <c r="A23928">
        <v>716</v>
      </c>
      <c r="B23928">
        <v>19</v>
      </c>
      <c r="C23928">
        <v>2014</v>
      </c>
      <c r="D23928">
        <v>609</v>
      </c>
    </row>
    <row r="23929" spans="1:4" x14ac:dyDescent="0.3">
      <c r="A23929">
        <v>717</v>
      </c>
      <c r="B23929">
        <v>19</v>
      </c>
      <c r="C23929">
        <v>2014</v>
      </c>
      <c r="D23929">
        <v>609</v>
      </c>
    </row>
    <row r="23930" spans="1:4" x14ac:dyDescent="0.3">
      <c r="A23930">
        <v>718</v>
      </c>
      <c r="B23930">
        <v>19</v>
      </c>
      <c r="C23930">
        <v>2014</v>
      </c>
      <c r="D23930">
        <v>800</v>
      </c>
    </row>
    <row r="23931" spans="1:4" x14ac:dyDescent="0.3">
      <c r="A23931">
        <v>719</v>
      </c>
      <c r="B23931">
        <v>19</v>
      </c>
      <c r="C23931">
        <v>2014</v>
      </c>
      <c r="D23931">
        <v>800</v>
      </c>
    </row>
    <row r="23932" spans="1:4" x14ac:dyDescent="0.3">
      <c r="A23932">
        <v>720</v>
      </c>
      <c r="B23932">
        <v>19</v>
      </c>
      <c r="C23932">
        <v>2014</v>
      </c>
      <c r="D23932">
        <v>609</v>
      </c>
    </row>
    <row r="23933" spans="1:4" x14ac:dyDescent="0.3">
      <c r="A23933">
        <v>721</v>
      </c>
      <c r="B23933">
        <v>19</v>
      </c>
      <c r="C23933">
        <v>2014</v>
      </c>
      <c r="D23933">
        <v>406</v>
      </c>
    </row>
    <row r="23934" spans="1:4" x14ac:dyDescent="0.3">
      <c r="A23934">
        <v>722</v>
      </c>
      <c r="B23934">
        <v>19</v>
      </c>
      <c r="C23934">
        <v>2014</v>
      </c>
      <c r="D23934">
        <v>609</v>
      </c>
    </row>
    <row r="23935" spans="1:4" x14ac:dyDescent="0.3">
      <c r="A23935">
        <v>723</v>
      </c>
      <c r="B23935">
        <v>19</v>
      </c>
      <c r="C23935">
        <v>2014</v>
      </c>
      <c r="D23935">
        <v>609</v>
      </c>
    </row>
    <row r="23936" spans="1:4" x14ac:dyDescent="0.3">
      <c r="A23936">
        <v>724</v>
      </c>
      <c r="B23936">
        <v>19</v>
      </c>
      <c r="C23936">
        <v>2014</v>
      </c>
      <c r="D23936">
        <v>800</v>
      </c>
    </row>
    <row r="23937" spans="1:4" x14ac:dyDescent="0.3">
      <c r="A23937">
        <v>725</v>
      </c>
      <c r="B23937">
        <v>19</v>
      </c>
      <c r="C23937">
        <v>2014</v>
      </c>
      <c r="D23937">
        <v>609</v>
      </c>
    </row>
    <row r="23938" spans="1:4" x14ac:dyDescent="0.3">
      <c r="A23938">
        <v>726</v>
      </c>
      <c r="B23938">
        <v>19</v>
      </c>
      <c r="C23938">
        <v>2014</v>
      </c>
      <c r="D23938">
        <v>493</v>
      </c>
    </row>
    <row r="23939" spans="1:4" x14ac:dyDescent="0.3">
      <c r="A23939">
        <v>727</v>
      </c>
      <c r="B23939">
        <v>19</v>
      </c>
      <c r="C23939">
        <v>2014</v>
      </c>
      <c r="D23939">
        <v>800</v>
      </c>
    </row>
    <row r="23940" spans="1:4" x14ac:dyDescent="0.3">
      <c r="A23940">
        <v>728</v>
      </c>
      <c r="B23940">
        <v>19</v>
      </c>
      <c r="C23940">
        <v>2014</v>
      </c>
      <c r="D23940">
        <v>493</v>
      </c>
    </row>
    <row r="23941" spans="1:4" x14ac:dyDescent="0.3">
      <c r="A23941">
        <v>729</v>
      </c>
      <c r="B23941">
        <v>19</v>
      </c>
      <c r="C23941">
        <v>2014</v>
      </c>
      <c r="D23941">
        <v>609</v>
      </c>
    </row>
    <row r="23942" spans="1:4" x14ac:dyDescent="0.3">
      <c r="A23942">
        <v>730</v>
      </c>
      <c r="B23942">
        <v>19</v>
      </c>
      <c r="C23942">
        <v>2014</v>
      </c>
      <c r="D23942">
        <v>406</v>
      </c>
    </row>
    <row r="23943" spans="1:4" x14ac:dyDescent="0.3">
      <c r="A23943">
        <v>731</v>
      </c>
      <c r="B23943">
        <v>19</v>
      </c>
      <c r="C23943">
        <v>2014</v>
      </c>
      <c r="D23943">
        <v>800</v>
      </c>
    </row>
    <row r="23944" spans="1:4" x14ac:dyDescent="0.3">
      <c r="A23944">
        <v>732</v>
      </c>
      <c r="B23944">
        <v>19</v>
      </c>
      <c r="C23944">
        <v>2014</v>
      </c>
      <c r="D23944">
        <v>250</v>
      </c>
    </row>
    <row r="23945" spans="1:4" x14ac:dyDescent="0.3">
      <c r="A23945">
        <v>733</v>
      </c>
      <c r="B23945">
        <v>19</v>
      </c>
      <c r="C23945">
        <v>2014</v>
      </c>
      <c r="D23945">
        <v>493</v>
      </c>
    </row>
    <row r="23946" spans="1:4" x14ac:dyDescent="0.3">
      <c r="A23946">
        <v>734</v>
      </c>
      <c r="B23946">
        <v>19</v>
      </c>
      <c r="C23946">
        <v>2014</v>
      </c>
      <c r="D23946">
        <v>800</v>
      </c>
    </row>
    <row r="23947" spans="1:4" x14ac:dyDescent="0.3">
      <c r="A23947">
        <v>735</v>
      </c>
      <c r="B23947">
        <v>19</v>
      </c>
      <c r="C23947">
        <v>2014</v>
      </c>
      <c r="D23947">
        <v>609</v>
      </c>
    </row>
    <row r="23948" spans="1:4" x14ac:dyDescent="0.3">
      <c r="A23948">
        <v>736</v>
      </c>
      <c r="B23948">
        <v>19</v>
      </c>
      <c r="C23948">
        <v>2014</v>
      </c>
      <c r="D23948">
        <v>609</v>
      </c>
    </row>
    <row r="23949" spans="1:4" x14ac:dyDescent="0.3">
      <c r="A23949">
        <v>737</v>
      </c>
      <c r="B23949">
        <v>19</v>
      </c>
      <c r="C23949">
        <v>2014</v>
      </c>
      <c r="D23949">
        <v>800</v>
      </c>
    </row>
    <row r="23950" spans="1:4" x14ac:dyDescent="0.3">
      <c r="A23950">
        <v>738</v>
      </c>
      <c r="B23950">
        <v>19</v>
      </c>
      <c r="C23950">
        <v>2014</v>
      </c>
      <c r="D23950">
        <v>493</v>
      </c>
    </row>
    <row r="23951" spans="1:4" x14ac:dyDescent="0.3">
      <c r="A23951">
        <v>739</v>
      </c>
      <c r="B23951">
        <v>19</v>
      </c>
      <c r="C23951">
        <v>2014</v>
      </c>
      <c r="D23951">
        <v>493</v>
      </c>
    </row>
    <row r="23952" spans="1:4" x14ac:dyDescent="0.3">
      <c r="A23952">
        <v>740</v>
      </c>
      <c r="B23952">
        <v>19</v>
      </c>
      <c r="C23952">
        <v>2014</v>
      </c>
      <c r="D23952">
        <v>609</v>
      </c>
    </row>
    <row r="23953" spans="1:4" x14ac:dyDescent="0.3">
      <c r="A23953">
        <v>741</v>
      </c>
      <c r="B23953">
        <v>19</v>
      </c>
      <c r="C23953">
        <v>2014</v>
      </c>
      <c r="D23953">
        <v>609</v>
      </c>
    </row>
    <row r="23954" spans="1:4" x14ac:dyDescent="0.3">
      <c r="A23954">
        <v>742</v>
      </c>
      <c r="B23954">
        <v>19</v>
      </c>
      <c r="C23954">
        <v>2014</v>
      </c>
      <c r="D23954">
        <v>406</v>
      </c>
    </row>
    <row r="23955" spans="1:4" x14ac:dyDescent="0.3">
      <c r="A23955">
        <v>743</v>
      </c>
      <c r="B23955">
        <v>19</v>
      </c>
      <c r="C23955">
        <v>2014</v>
      </c>
      <c r="D23955">
        <v>800</v>
      </c>
    </row>
    <row r="23956" spans="1:4" x14ac:dyDescent="0.3">
      <c r="A23956">
        <v>744</v>
      </c>
      <c r="B23956">
        <v>19</v>
      </c>
      <c r="C23956">
        <v>2014</v>
      </c>
      <c r="D23956">
        <v>609</v>
      </c>
    </row>
    <row r="23957" spans="1:4" x14ac:dyDescent="0.3">
      <c r="A23957">
        <v>745</v>
      </c>
      <c r="B23957">
        <v>19</v>
      </c>
      <c r="C23957">
        <v>2014</v>
      </c>
      <c r="D23957">
        <v>406</v>
      </c>
    </row>
    <row r="23958" spans="1:4" x14ac:dyDescent="0.3">
      <c r="A23958">
        <v>746</v>
      </c>
      <c r="B23958">
        <v>19</v>
      </c>
      <c r="C23958">
        <v>2014</v>
      </c>
      <c r="D23958">
        <v>609</v>
      </c>
    </row>
    <row r="23959" spans="1:4" x14ac:dyDescent="0.3">
      <c r="A23959">
        <v>747</v>
      </c>
      <c r="B23959">
        <v>19</v>
      </c>
      <c r="C23959">
        <v>2014</v>
      </c>
      <c r="D23959">
        <v>800</v>
      </c>
    </row>
    <row r="23960" spans="1:4" x14ac:dyDescent="0.3">
      <c r="A23960">
        <v>748</v>
      </c>
      <c r="B23960">
        <v>19</v>
      </c>
      <c r="C23960">
        <v>2014</v>
      </c>
      <c r="D23960">
        <v>609</v>
      </c>
    </row>
    <row r="23961" spans="1:4" x14ac:dyDescent="0.3">
      <c r="A23961">
        <v>749</v>
      </c>
      <c r="B23961">
        <v>19</v>
      </c>
      <c r="C23961">
        <v>2014</v>
      </c>
      <c r="D23961">
        <v>493</v>
      </c>
    </row>
    <row r="23962" spans="1:4" x14ac:dyDescent="0.3">
      <c r="A23962">
        <v>750</v>
      </c>
      <c r="B23962">
        <v>19</v>
      </c>
      <c r="C23962">
        <v>2014</v>
      </c>
      <c r="D23962">
        <v>800</v>
      </c>
    </row>
    <row r="23963" spans="1:4" x14ac:dyDescent="0.3">
      <c r="A23963">
        <v>751</v>
      </c>
      <c r="B23963">
        <v>19</v>
      </c>
      <c r="C23963">
        <v>2014</v>
      </c>
      <c r="D23963">
        <v>493</v>
      </c>
    </row>
    <row r="23964" spans="1:4" x14ac:dyDescent="0.3">
      <c r="A23964">
        <v>752</v>
      </c>
      <c r="B23964">
        <v>19</v>
      </c>
      <c r="C23964">
        <v>2014</v>
      </c>
      <c r="D23964">
        <v>493</v>
      </c>
    </row>
    <row r="23965" spans="1:4" x14ac:dyDescent="0.3">
      <c r="A23965">
        <v>753</v>
      </c>
      <c r="B23965">
        <v>19</v>
      </c>
      <c r="C23965">
        <v>2014</v>
      </c>
      <c r="D23965">
        <v>493</v>
      </c>
    </row>
    <row r="23966" spans="1:4" x14ac:dyDescent="0.3">
      <c r="A23966">
        <v>754</v>
      </c>
      <c r="B23966">
        <v>19</v>
      </c>
      <c r="C23966">
        <v>2014</v>
      </c>
      <c r="D23966">
        <v>406</v>
      </c>
    </row>
    <row r="23967" spans="1:4" x14ac:dyDescent="0.3">
      <c r="A23967">
        <v>755</v>
      </c>
      <c r="B23967">
        <v>19</v>
      </c>
      <c r="C23967">
        <v>2014</v>
      </c>
      <c r="D23967">
        <v>800</v>
      </c>
    </row>
    <row r="23968" spans="1:4" x14ac:dyDescent="0.3">
      <c r="A23968">
        <v>756</v>
      </c>
      <c r="B23968">
        <v>19</v>
      </c>
      <c r="C23968">
        <v>2014</v>
      </c>
      <c r="D23968">
        <v>406</v>
      </c>
    </row>
    <row r="23969" spans="1:4" x14ac:dyDescent="0.3">
      <c r="A23969">
        <v>757</v>
      </c>
      <c r="B23969">
        <v>19</v>
      </c>
      <c r="C23969">
        <v>2014</v>
      </c>
      <c r="D23969">
        <v>609</v>
      </c>
    </row>
    <row r="23970" spans="1:4" x14ac:dyDescent="0.3">
      <c r="A23970">
        <v>758</v>
      </c>
      <c r="B23970">
        <v>19</v>
      </c>
      <c r="C23970">
        <v>2014</v>
      </c>
      <c r="D23970">
        <v>800</v>
      </c>
    </row>
    <row r="23971" spans="1:4" x14ac:dyDescent="0.3">
      <c r="A23971">
        <v>759</v>
      </c>
      <c r="B23971">
        <v>19</v>
      </c>
      <c r="C23971">
        <v>2014</v>
      </c>
      <c r="D23971">
        <v>406</v>
      </c>
    </row>
    <row r="23972" spans="1:4" x14ac:dyDescent="0.3">
      <c r="A23972">
        <v>760</v>
      </c>
      <c r="B23972">
        <v>19</v>
      </c>
      <c r="C23972">
        <v>2014</v>
      </c>
      <c r="D23972">
        <v>800</v>
      </c>
    </row>
    <row r="23973" spans="1:4" x14ac:dyDescent="0.3">
      <c r="A23973">
        <v>761</v>
      </c>
      <c r="B23973">
        <v>19</v>
      </c>
      <c r="C23973">
        <v>2014</v>
      </c>
      <c r="D23973">
        <v>800</v>
      </c>
    </row>
    <row r="23974" spans="1:4" x14ac:dyDescent="0.3">
      <c r="A23974">
        <v>762</v>
      </c>
      <c r="B23974">
        <v>19</v>
      </c>
      <c r="C23974">
        <v>2014</v>
      </c>
      <c r="D23974">
        <v>800</v>
      </c>
    </row>
    <row r="23975" spans="1:4" x14ac:dyDescent="0.3">
      <c r="A23975">
        <v>763</v>
      </c>
      <c r="B23975">
        <v>19</v>
      </c>
      <c r="C23975">
        <v>2014</v>
      </c>
      <c r="D23975">
        <v>609</v>
      </c>
    </row>
    <row r="23976" spans="1:4" x14ac:dyDescent="0.3">
      <c r="A23976">
        <v>764</v>
      </c>
      <c r="B23976">
        <v>19</v>
      </c>
      <c r="C23976">
        <v>2014</v>
      </c>
      <c r="D23976">
        <v>609</v>
      </c>
    </row>
    <row r="23977" spans="1:4" x14ac:dyDescent="0.3">
      <c r="A23977">
        <v>765</v>
      </c>
      <c r="B23977">
        <v>19</v>
      </c>
      <c r="C23977">
        <v>2014</v>
      </c>
      <c r="D23977">
        <v>609</v>
      </c>
    </row>
    <row r="23978" spans="1:4" x14ac:dyDescent="0.3">
      <c r="A23978">
        <v>766</v>
      </c>
      <c r="B23978">
        <v>19</v>
      </c>
      <c r="C23978">
        <v>2014</v>
      </c>
      <c r="D23978">
        <v>800</v>
      </c>
    </row>
    <row r="23979" spans="1:4" x14ac:dyDescent="0.3">
      <c r="A23979">
        <v>767</v>
      </c>
      <c r="B23979">
        <v>19</v>
      </c>
      <c r="C23979">
        <v>2014</v>
      </c>
      <c r="D23979">
        <v>800</v>
      </c>
    </row>
    <row r="23980" spans="1:4" x14ac:dyDescent="0.3">
      <c r="A23980">
        <v>768</v>
      </c>
      <c r="B23980">
        <v>19</v>
      </c>
      <c r="C23980">
        <v>2014</v>
      </c>
      <c r="D23980">
        <v>800</v>
      </c>
    </row>
    <row r="23981" spans="1:4" x14ac:dyDescent="0.3">
      <c r="A23981">
        <v>769</v>
      </c>
      <c r="B23981">
        <v>19</v>
      </c>
      <c r="C23981">
        <v>2014</v>
      </c>
      <c r="D23981">
        <v>800</v>
      </c>
    </row>
    <row r="23982" spans="1:4" x14ac:dyDescent="0.3">
      <c r="A23982">
        <v>770</v>
      </c>
      <c r="B23982">
        <v>19</v>
      </c>
      <c r="C23982">
        <v>2014</v>
      </c>
      <c r="D23982">
        <v>609</v>
      </c>
    </row>
    <row r="23983" spans="1:4" x14ac:dyDescent="0.3">
      <c r="A23983">
        <v>771</v>
      </c>
      <c r="B23983">
        <v>19</v>
      </c>
      <c r="C23983">
        <v>2014</v>
      </c>
      <c r="D23983">
        <v>609</v>
      </c>
    </row>
    <row r="23984" spans="1:4" x14ac:dyDescent="0.3">
      <c r="A23984">
        <v>772</v>
      </c>
      <c r="B23984">
        <v>19</v>
      </c>
      <c r="C23984">
        <v>2014</v>
      </c>
      <c r="D23984">
        <v>406</v>
      </c>
    </row>
    <row r="23985" spans="1:4" x14ac:dyDescent="0.3">
      <c r="A23985">
        <v>773</v>
      </c>
      <c r="B23985">
        <v>19</v>
      </c>
      <c r="C23985">
        <v>2014</v>
      </c>
      <c r="D23985">
        <v>609</v>
      </c>
    </row>
    <row r="23986" spans="1:4" x14ac:dyDescent="0.3">
      <c r="A23986">
        <v>774</v>
      </c>
      <c r="B23986">
        <v>19</v>
      </c>
      <c r="C23986">
        <v>2014</v>
      </c>
      <c r="D23986">
        <v>363</v>
      </c>
    </row>
    <row r="23987" spans="1:4" x14ac:dyDescent="0.3">
      <c r="A23987">
        <v>775</v>
      </c>
      <c r="B23987">
        <v>19</v>
      </c>
      <c r="C23987">
        <v>2014</v>
      </c>
      <c r="D23987">
        <v>800</v>
      </c>
    </row>
    <row r="23988" spans="1:4" x14ac:dyDescent="0.3">
      <c r="A23988">
        <v>776</v>
      </c>
      <c r="B23988">
        <v>19</v>
      </c>
      <c r="C23988">
        <v>2014</v>
      </c>
      <c r="D23988">
        <v>609</v>
      </c>
    </row>
    <row r="23989" spans="1:4" x14ac:dyDescent="0.3">
      <c r="A23989">
        <v>777</v>
      </c>
      <c r="B23989">
        <v>19</v>
      </c>
      <c r="C23989">
        <v>2014</v>
      </c>
      <c r="D23989">
        <v>800</v>
      </c>
    </row>
    <row r="23990" spans="1:4" x14ac:dyDescent="0.3">
      <c r="A23990">
        <v>778</v>
      </c>
      <c r="B23990">
        <v>19</v>
      </c>
      <c r="C23990">
        <v>2014</v>
      </c>
      <c r="D23990">
        <v>493</v>
      </c>
    </row>
    <row r="23991" spans="1:4" x14ac:dyDescent="0.3">
      <c r="A23991">
        <v>779</v>
      </c>
      <c r="B23991">
        <v>19</v>
      </c>
      <c r="C23991">
        <v>2014</v>
      </c>
      <c r="D23991">
        <v>800</v>
      </c>
    </row>
    <row r="23992" spans="1:4" x14ac:dyDescent="0.3">
      <c r="A23992">
        <v>780</v>
      </c>
      <c r="B23992">
        <v>19</v>
      </c>
      <c r="C23992">
        <v>2014</v>
      </c>
      <c r="D23992">
        <v>609</v>
      </c>
    </row>
    <row r="23993" spans="1:4" x14ac:dyDescent="0.3">
      <c r="A23993">
        <v>781</v>
      </c>
      <c r="B23993">
        <v>19</v>
      </c>
      <c r="C23993">
        <v>2014</v>
      </c>
      <c r="D23993">
        <v>609</v>
      </c>
    </row>
    <row r="23994" spans="1:4" x14ac:dyDescent="0.3">
      <c r="A23994">
        <v>782</v>
      </c>
      <c r="B23994">
        <v>19</v>
      </c>
      <c r="C23994">
        <v>2014</v>
      </c>
      <c r="D23994">
        <v>609</v>
      </c>
    </row>
    <row r="23995" spans="1:4" x14ac:dyDescent="0.3">
      <c r="A23995">
        <v>783</v>
      </c>
      <c r="B23995">
        <v>19</v>
      </c>
      <c r="C23995">
        <v>2014</v>
      </c>
      <c r="D23995">
        <v>609</v>
      </c>
    </row>
    <row r="23996" spans="1:4" x14ac:dyDescent="0.3">
      <c r="A23996">
        <v>784</v>
      </c>
      <c r="B23996">
        <v>19</v>
      </c>
      <c r="C23996">
        <v>2014</v>
      </c>
      <c r="D23996">
        <v>609</v>
      </c>
    </row>
    <row r="23997" spans="1:4" x14ac:dyDescent="0.3">
      <c r="A23997">
        <v>785</v>
      </c>
      <c r="B23997">
        <v>19</v>
      </c>
      <c r="C23997">
        <v>2014</v>
      </c>
      <c r="D23997">
        <v>800</v>
      </c>
    </row>
    <row r="23998" spans="1:4" x14ac:dyDescent="0.3">
      <c r="A23998">
        <v>786</v>
      </c>
      <c r="B23998">
        <v>19</v>
      </c>
      <c r="C23998">
        <v>2014</v>
      </c>
      <c r="D23998">
        <v>493</v>
      </c>
    </row>
    <row r="23999" spans="1:4" x14ac:dyDescent="0.3">
      <c r="A23999">
        <v>787</v>
      </c>
      <c r="B23999">
        <v>19</v>
      </c>
      <c r="C23999">
        <v>2014</v>
      </c>
      <c r="D23999">
        <v>800</v>
      </c>
    </row>
    <row r="24000" spans="1:4" x14ac:dyDescent="0.3">
      <c r="A24000">
        <v>788</v>
      </c>
      <c r="B24000">
        <v>19</v>
      </c>
      <c r="C24000">
        <v>2014</v>
      </c>
      <c r="D24000">
        <v>609</v>
      </c>
    </row>
    <row r="24001" spans="1:4" x14ac:dyDescent="0.3">
      <c r="A24001">
        <v>789</v>
      </c>
      <c r="B24001">
        <v>19</v>
      </c>
      <c r="C24001">
        <v>2014</v>
      </c>
      <c r="D24001">
        <v>493</v>
      </c>
    </row>
    <row r="24002" spans="1:4" x14ac:dyDescent="0.3">
      <c r="A24002">
        <v>790</v>
      </c>
      <c r="B24002">
        <v>19</v>
      </c>
      <c r="C24002">
        <v>2014</v>
      </c>
      <c r="D24002">
        <v>406</v>
      </c>
    </row>
    <row r="24003" spans="1:4" x14ac:dyDescent="0.3">
      <c r="A24003">
        <v>791</v>
      </c>
      <c r="B24003">
        <v>19</v>
      </c>
      <c r="C24003">
        <v>2014</v>
      </c>
      <c r="D24003">
        <v>800</v>
      </c>
    </row>
    <row r="24004" spans="1:4" x14ac:dyDescent="0.3">
      <c r="A24004">
        <v>792</v>
      </c>
      <c r="B24004">
        <v>19</v>
      </c>
      <c r="C24004">
        <v>2014</v>
      </c>
      <c r="D24004">
        <v>800</v>
      </c>
    </row>
    <row r="24005" spans="1:4" x14ac:dyDescent="0.3">
      <c r="A24005">
        <v>793</v>
      </c>
      <c r="B24005">
        <v>19</v>
      </c>
      <c r="C24005">
        <v>2014</v>
      </c>
      <c r="D24005">
        <v>609</v>
      </c>
    </row>
    <row r="24006" spans="1:4" x14ac:dyDescent="0.3">
      <c r="A24006">
        <v>794</v>
      </c>
      <c r="B24006">
        <v>19</v>
      </c>
      <c r="C24006">
        <v>2014</v>
      </c>
      <c r="D24006">
        <v>609</v>
      </c>
    </row>
    <row r="24007" spans="1:4" x14ac:dyDescent="0.3">
      <c r="A24007">
        <v>795</v>
      </c>
      <c r="B24007">
        <v>19</v>
      </c>
      <c r="C24007">
        <v>2014</v>
      </c>
      <c r="D24007">
        <v>493</v>
      </c>
    </row>
    <row r="24008" spans="1:4" x14ac:dyDescent="0.3">
      <c r="A24008">
        <v>796</v>
      </c>
      <c r="B24008">
        <v>19</v>
      </c>
      <c r="C24008">
        <v>2014</v>
      </c>
      <c r="D24008">
        <v>363</v>
      </c>
    </row>
    <row r="24009" spans="1:4" x14ac:dyDescent="0.3">
      <c r="A24009">
        <v>797</v>
      </c>
      <c r="B24009">
        <v>19</v>
      </c>
      <c r="C24009">
        <v>2014</v>
      </c>
      <c r="D24009">
        <v>406</v>
      </c>
    </row>
    <row r="24010" spans="1:4" x14ac:dyDescent="0.3">
      <c r="A24010">
        <v>798</v>
      </c>
      <c r="B24010">
        <v>19</v>
      </c>
      <c r="C24010">
        <v>2014</v>
      </c>
      <c r="D24010">
        <v>800</v>
      </c>
    </row>
    <row r="24011" spans="1:4" x14ac:dyDescent="0.3">
      <c r="A24011">
        <v>799</v>
      </c>
      <c r="B24011">
        <v>19</v>
      </c>
      <c r="C24011">
        <v>2014</v>
      </c>
      <c r="D24011">
        <v>800</v>
      </c>
    </row>
    <row r="24012" spans="1:4" x14ac:dyDescent="0.3">
      <c r="A24012">
        <v>800</v>
      </c>
      <c r="B24012">
        <v>19</v>
      </c>
      <c r="C24012">
        <v>2014</v>
      </c>
      <c r="D24012">
        <v>609</v>
      </c>
    </row>
    <row r="24013" spans="1:4" x14ac:dyDescent="0.3">
      <c r="A24013">
        <v>801</v>
      </c>
      <c r="B24013">
        <v>19</v>
      </c>
      <c r="C24013">
        <v>2014</v>
      </c>
      <c r="D24013">
        <v>493</v>
      </c>
    </row>
    <row r="24014" spans="1:4" x14ac:dyDescent="0.3">
      <c r="A24014">
        <v>802</v>
      </c>
      <c r="B24014">
        <v>19</v>
      </c>
      <c r="C24014">
        <v>2014</v>
      </c>
      <c r="D24014">
        <v>800</v>
      </c>
    </row>
    <row r="24015" spans="1:4" x14ac:dyDescent="0.3">
      <c r="A24015">
        <v>803</v>
      </c>
      <c r="B24015">
        <v>19</v>
      </c>
      <c r="C24015">
        <v>2014</v>
      </c>
      <c r="D24015">
        <v>609</v>
      </c>
    </row>
    <row r="24016" spans="1:4" x14ac:dyDescent="0.3">
      <c r="A24016">
        <v>804</v>
      </c>
      <c r="B24016">
        <v>19</v>
      </c>
      <c r="C24016">
        <v>2014</v>
      </c>
      <c r="D24016">
        <v>493</v>
      </c>
    </row>
    <row r="24017" spans="1:4" x14ac:dyDescent="0.3">
      <c r="A24017">
        <v>805</v>
      </c>
      <c r="B24017">
        <v>19</v>
      </c>
      <c r="C24017">
        <v>2014</v>
      </c>
      <c r="D24017">
        <v>609</v>
      </c>
    </row>
    <row r="24018" spans="1:4" x14ac:dyDescent="0.3">
      <c r="A24018">
        <v>806</v>
      </c>
      <c r="B24018">
        <v>19</v>
      </c>
      <c r="C24018">
        <v>2014</v>
      </c>
      <c r="D24018">
        <v>493</v>
      </c>
    </row>
    <row r="24019" spans="1:4" x14ac:dyDescent="0.3">
      <c r="A24019">
        <v>807</v>
      </c>
      <c r="B24019">
        <v>19</v>
      </c>
      <c r="C24019">
        <v>2014</v>
      </c>
      <c r="D24019">
        <v>609</v>
      </c>
    </row>
    <row r="24020" spans="1:4" x14ac:dyDescent="0.3">
      <c r="A24020">
        <v>808</v>
      </c>
      <c r="B24020">
        <v>19</v>
      </c>
      <c r="C24020">
        <v>2014</v>
      </c>
      <c r="D24020">
        <v>800</v>
      </c>
    </row>
    <row r="24021" spans="1:4" x14ac:dyDescent="0.3">
      <c r="A24021">
        <v>809</v>
      </c>
      <c r="B24021">
        <v>19</v>
      </c>
      <c r="C24021">
        <v>2014</v>
      </c>
      <c r="D24021">
        <v>406</v>
      </c>
    </row>
    <row r="24022" spans="1:4" x14ac:dyDescent="0.3">
      <c r="A24022">
        <v>810</v>
      </c>
      <c r="B24022">
        <v>19</v>
      </c>
      <c r="C24022">
        <v>2014</v>
      </c>
      <c r="D24022">
        <v>493</v>
      </c>
    </row>
    <row r="24023" spans="1:4" x14ac:dyDescent="0.3">
      <c r="A24023">
        <v>811</v>
      </c>
      <c r="B24023">
        <v>19</v>
      </c>
      <c r="C24023">
        <v>2014</v>
      </c>
      <c r="D24023">
        <v>609</v>
      </c>
    </row>
    <row r="24024" spans="1:4" x14ac:dyDescent="0.3">
      <c r="A24024">
        <v>812</v>
      </c>
      <c r="B24024">
        <v>19</v>
      </c>
      <c r="C24024">
        <v>2014</v>
      </c>
      <c r="D24024">
        <v>800</v>
      </c>
    </row>
    <row r="24025" spans="1:4" x14ac:dyDescent="0.3">
      <c r="A24025">
        <v>813</v>
      </c>
      <c r="B24025">
        <v>19</v>
      </c>
      <c r="C24025">
        <v>2014</v>
      </c>
      <c r="D24025">
        <v>800</v>
      </c>
    </row>
    <row r="24026" spans="1:4" x14ac:dyDescent="0.3">
      <c r="A24026">
        <v>814</v>
      </c>
      <c r="B24026">
        <v>19</v>
      </c>
      <c r="C24026">
        <v>2014</v>
      </c>
      <c r="D24026">
        <v>406</v>
      </c>
    </row>
    <row r="24027" spans="1:4" x14ac:dyDescent="0.3">
      <c r="A24027">
        <v>815</v>
      </c>
      <c r="B24027">
        <v>19</v>
      </c>
      <c r="C24027">
        <v>2014</v>
      </c>
      <c r="D24027">
        <v>609</v>
      </c>
    </row>
    <row r="24028" spans="1:4" x14ac:dyDescent="0.3">
      <c r="A24028">
        <v>816</v>
      </c>
      <c r="B24028">
        <v>19</v>
      </c>
      <c r="C24028">
        <v>2014</v>
      </c>
      <c r="D24028">
        <v>609</v>
      </c>
    </row>
    <row r="24029" spans="1:4" x14ac:dyDescent="0.3">
      <c r="A24029">
        <v>817</v>
      </c>
      <c r="B24029">
        <v>19</v>
      </c>
      <c r="C24029">
        <v>2014</v>
      </c>
      <c r="D24029">
        <v>609</v>
      </c>
    </row>
    <row r="24030" spans="1:4" x14ac:dyDescent="0.3">
      <c r="A24030">
        <v>818</v>
      </c>
      <c r="B24030">
        <v>19</v>
      </c>
      <c r="C24030">
        <v>2014</v>
      </c>
      <c r="D24030">
        <v>800</v>
      </c>
    </row>
    <row r="24031" spans="1:4" x14ac:dyDescent="0.3">
      <c r="A24031">
        <v>819</v>
      </c>
      <c r="B24031">
        <v>19</v>
      </c>
      <c r="C24031">
        <v>2014</v>
      </c>
      <c r="D24031">
        <v>800</v>
      </c>
    </row>
    <row r="24032" spans="1:4" x14ac:dyDescent="0.3">
      <c r="A24032">
        <v>820</v>
      </c>
      <c r="B24032">
        <v>19</v>
      </c>
      <c r="C24032">
        <v>2014</v>
      </c>
      <c r="D24032">
        <v>493</v>
      </c>
    </row>
    <row r="24033" spans="1:4" x14ac:dyDescent="0.3">
      <c r="A24033">
        <v>821</v>
      </c>
      <c r="B24033">
        <v>19</v>
      </c>
      <c r="C24033">
        <v>2014</v>
      </c>
      <c r="D24033">
        <v>800</v>
      </c>
    </row>
    <row r="24034" spans="1:4" x14ac:dyDescent="0.3">
      <c r="A24034">
        <v>822</v>
      </c>
      <c r="B24034">
        <v>19</v>
      </c>
      <c r="C24034">
        <v>2014</v>
      </c>
      <c r="D24034">
        <v>609</v>
      </c>
    </row>
    <row r="24035" spans="1:4" x14ac:dyDescent="0.3">
      <c r="A24035">
        <v>823</v>
      </c>
      <c r="B24035">
        <v>19</v>
      </c>
      <c r="C24035">
        <v>2014</v>
      </c>
      <c r="D24035">
        <v>493</v>
      </c>
    </row>
    <row r="24036" spans="1:4" x14ac:dyDescent="0.3">
      <c r="A24036">
        <v>824</v>
      </c>
      <c r="B24036">
        <v>19</v>
      </c>
      <c r="C24036">
        <v>2014</v>
      </c>
      <c r="D24036">
        <v>800</v>
      </c>
    </row>
    <row r="24037" spans="1:4" x14ac:dyDescent="0.3">
      <c r="A24037">
        <v>825</v>
      </c>
      <c r="B24037">
        <v>19</v>
      </c>
      <c r="C24037">
        <v>2014</v>
      </c>
      <c r="D24037">
        <v>609</v>
      </c>
    </row>
    <row r="24038" spans="1:4" x14ac:dyDescent="0.3">
      <c r="A24038">
        <v>826</v>
      </c>
      <c r="B24038">
        <v>19</v>
      </c>
      <c r="C24038">
        <v>2014</v>
      </c>
      <c r="D24038">
        <v>800</v>
      </c>
    </row>
    <row r="24039" spans="1:4" x14ac:dyDescent="0.3">
      <c r="A24039">
        <v>827</v>
      </c>
      <c r="B24039">
        <v>19</v>
      </c>
      <c r="C24039">
        <v>2014</v>
      </c>
      <c r="D24039">
        <v>406</v>
      </c>
    </row>
    <row r="24040" spans="1:4" x14ac:dyDescent="0.3">
      <c r="A24040">
        <v>828</v>
      </c>
      <c r="B24040">
        <v>19</v>
      </c>
      <c r="C24040">
        <v>2014</v>
      </c>
      <c r="D24040">
        <v>609</v>
      </c>
    </row>
    <row r="24041" spans="1:4" x14ac:dyDescent="0.3">
      <c r="A24041">
        <v>829</v>
      </c>
      <c r="B24041">
        <v>19</v>
      </c>
      <c r="C24041">
        <v>2014</v>
      </c>
      <c r="D24041">
        <v>800</v>
      </c>
    </row>
    <row r="24042" spans="1:4" x14ac:dyDescent="0.3">
      <c r="A24042">
        <v>830</v>
      </c>
      <c r="B24042">
        <v>19</v>
      </c>
      <c r="C24042">
        <v>2014</v>
      </c>
      <c r="D24042">
        <v>800</v>
      </c>
    </row>
    <row r="24043" spans="1:4" x14ac:dyDescent="0.3">
      <c r="A24043">
        <v>831</v>
      </c>
      <c r="B24043">
        <v>19</v>
      </c>
      <c r="C24043">
        <v>2014</v>
      </c>
      <c r="D24043">
        <v>800</v>
      </c>
    </row>
    <row r="24044" spans="1:4" x14ac:dyDescent="0.3">
      <c r="A24044">
        <v>832</v>
      </c>
      <c r="B24044">
        <v>19</v>
      </c>
      <c r="C24044">
        <v>2014</v>
      </c>
      <c r="D24044">
        <v>800</v>
      </c>
    </row>
    <row r="24045" spans="1:4" x14ac:dyDescent="0.3">
      <c r="A24045">
        <v>833</v>
      </c>
      <c r="B24045">
        <v>19</v>
      </c>
      <c r="C24045">
        <v>2014</v>
      </c>
      <c r="D24045">
        <v>800</v>
      </c>
    </row>
    <row r="24046" spans="1:4" x14ac:dyDescent="0.3">
      <c r="A24046">
        <v>834</v>
      </c>
      <c r="B24046">
        <v>19</v>
      </c>
      <c r="C24046">
        <v>2014</v>
      </c>
      <c r="D24046">
        <v>493</v>
      </c>
    </row>
    <row r="24047" spans="1:4" x14ac:dyDescent="0.3">
      <c r="A24047">
        <v>835</v>
      </c>
      <c r="B24047">
        <v>19</v>
      </c>
      <c r="C24047">
        <v>2014</v>
      </c>
      <c r="D24047">
        <v>609</v>
      </c>
    </row>
    <row r="24048" spans="1:4" x14ac:dyDescent="0.3">
      <c r="A24048">
        <v>836</v>
      </c>
      <c r="B24048">
        <v>19</v>
      </c>
      <c r="C24048">
        <v>2014</v>
      </c>
      <c r="D24048">
        <v>800</v>
      </c>
    </row>
    <row r="24049" spans="1:4" x14ac:dyDescent="0.3">
      <c r="A24049">
        <v>837</v>
      </c>
      <c r="B24049">
        <v>19</v>
      </c>
      <c r="C24049">
        <v>2014</v>
      </c>
      <c r="D24049">
        <v>800</v>
      </c>
    </row>
    <row r="24050" spans="1:4" x14ac:dyDescent="0.3">
      <c r="A24050">
        <v>838</v>
      </c>
      <c r="B24050">
        <v>19</v>
      </c>
      <c r="C24050">
        <v>2014</v>
      </c>
      <c r="D24050">
        <v>800</v>
      </c>
    </row>
    <row r="24051" spans="1:4" x14ac:dyDescent="0.3">
      <c r="A24051">
        <v>839</v>
      </c>
      <c r="B24051">
        <v>19</v>
      </c>
      <c r="C24051">
        <v>2014</v>
      </c>
      <c r="D24051">
        <v>609</v>
      </c>
    </row>
    <row r="24052" spans="1:4" x14ac:dyDescent="0.3">
      <c r="A24052">
        <v>840</v>
      </c>
      <c r="B24052">
        <v>19</v>
      </c>
      <c r="C24052">
        <v>2014</v>
      </c>
      <c r="D24052">
        <v>609</v>
      </c>
    </row>
    <row r="24053" spans="1:4" x14ac:dyDescent="0.3">
      <c r="A24053">
        <v>841</v>
      </c>
      <c r="B24053">
        <v>19</v>
      </c>
      <c r="C24053">
        <v>2014</v>
      </c>
      <c r="D24053">
        <v>493</v>
      </c>
    </row>
    <row r="24054" spans="1:4" x14ac:dyDescent="0.3">
      <c r="A24054">
        <v>842</v>
      </c>
      <c r="B24054">
        <v>19</v>
      </c>
      <c r="C24054">
        <v>2014</v>
      </c>
      <c r="D24054">
        <v>800</v>
      </c>
    </row>
    <row r="24055" spans="1:4" x14ac:dyDescent="0.3">
      <c r="A24055">
        <v>843</v>
      </c>
      <c r="B24055">
        <v>19</v>
      </c>
      <c r="C24055">
        <v>2014</v>
      </c>
      <c r="D24055">
        <v>609</v>
      </c>
    </row>
    <row r="24056" spans="1:4" x14ac:dyDescent="0.3">
      <c r="A24056">
        <v>844</v>
      </c>
      <c r="B24056">
        <v>19</v>
      </c>
      <c r="C24056">
        <v>2014</v>
      </c>
      <c r="D24056">
        <v>609</v>
      </c>
    </row>
    <row r="24057" spans="1:4" x14ac:dyDescent="0.3">
      <c r="A24057">
        <v>845</v>
      </c>
      <c r="B24057">
        <v>19</v>
      </c>
      <c r="C24057">
        <v>2014</v>
      </c>
      <c r="D24057">
        <v>609</v>
      </c>
    </row>
    <row r="24058" spans="1:4" x14ac:dyDescent="0.3">
      <c r="A24058">
        <v>846</v>
      </c>
      <c r="B24058">
        <v>19</v>
      </c>
      <c r="C24058">
        <v>2014</v>
      </c>
      <c r="D24058">
        <v>493</v>
      </c>
    </row>
    <row r="24059" spans="1:4" x14ac:dyDescent="0.3">
      <c r="A24059">
        <v>847</v>
      </c>
      <c r="B24059">
        <v>19</v>
      </c>
      <c r="C24059">
        <v>2014</v>
      </c>
      <c r="D24059">
        <v>800</v>
      </c>
    </row>
    <row r="24060" spans="1:4" x14ac:dyDescent="0.3">
      <c r="A24060">
        <v>848</v>
      </c>
      <c r="B24060">
        <v>19</v>
      </c>
      <c r="C24060">
        <v>2014</v>
      </c>
      <c r="D24060">
        <v>406</v>
      </c>
    </row>
    <row r="24061" spans="1:4" x14ac:dyDescent="0.3">
      <c r="A24061">
        <v>849</v>
      </c>
      <c r="B24061">
        <v>19</v>
      </c>
      <c r="C24061">
        <v>2014</v>
      </c>
      <c r="D24061">
        <v>800</v>
      </c>
    </row>
    <row r="24062" spans="1:4" x14ac:dyDescent="0.3">
      <c r="A24062">
        <v>850</v>
      </c>
      <c r="B24062">
        <v>19</v>
      </c>
      <c r="C24062">
        <v>2014</v>
      </c>
      <c r="D24062">
        <v>800</v>
      </c>
    </row>
    <row r="24063" spans="1:4" x14ac:dyDescent="0.3">
      <c r="A24063">
        <v>851</v>
      </c>
      <c r="B24063">
        <v>19</v>
      </c>
      <c r="C24063">
        <v>2014</v>
      </c>
      <c r="D24063">
        <v>609</v>
      </c>
    </row>
    <row r="24064" spans="1:4" x14ac:dyDescent="0.3">
      <c r="A24064">
        <v>852</v>
      </c>
      <c r="B24064">
        <v>19</v>
      </c>
      <c r="C24064">
        <v>2014</v>
      </c>
      <c r="D24064">
        <v>800</v>
      </c>
    </row>
    <row r="24065" spans="1:4" x14ac:dyDescent="0.3">
      <c r="A24065">
        <v>853</v>
      </c>
      <c r="B24065">
        <v>19</v>
      </c>
      <c r="C24065">
        <v>2014</v>
      </c>
      <c r="D24065">
        <v>609</v>
      </c>
    </row>
    <row r="24066" spans="1:4" x14ac:dyDescent="0.3">
      <c r="A24066">
        <v>854</v>
      </c>
      <c r="B24066">
        <v>19</v>
      </c>
      <c r="C24066">
        <v>2014</v>
      </c>
      <c r="D24066">
        <v>363</v>
      </c>
    </row>
    <row r="24067" spans="1:4" x14ac:dyDescent="0.3">
      <c r="A24067">
        <v>855</v>
      </c>
      <c r="B24067">
        <v>19</v>
      </c>
      <c r="C24067">
        <v>2014</v>
      </c>
      <c r="D24067">
        <v>493</v>
      </c>
    </row>
    <row r="24068" spans="1:4" x14ac:dyDescent="0.3">
      <c r="A24068">
        <v>856</v>
      </c>
      <c r="B24068">
        <v>19</v>
      </c>
      <c r="C24068">
        <v>2014</v>
      </c>
      <c r="D24068">
        <v>800</v>
      </c>
    </row>
    <row r="24069" spans="1:4" x14ac:dyDescent="0.3">
      <c r="A24069">
        <v>857</v>
      </c>
      <c r="B24069">
        <v>19</v>
      </c>
      <c r="C24069">
        <v>2014</v>
      </c>
      <c r="D24069">
        <v>609</v>
      </c>
    </row>
    <row r="24070" spans="1:4" x14ac:dyDescent="0.3">
      <c r="A24070">
        <v>858</v>
      </c>
      <c r="B24070">
        <v>19</v>
      </c>
      <c r="C24070">
        <v>2014</v>
      </c>
      <c r="D24070">
        <v>493</v>
      </c>
    </row>
    <row r="24071" spans="1:4" x14ac:dyDescent="0.3">
      <c r="A24071">
        <v>859</v>
      </c>
      <c r="B24071">
        <v>19</v>
      </c>
      <c r="C24071">
        <v>2014</v>
      </c>
      <c r="D24071">
        <v>493</v>
      </c>
    </row>
    <row r="24072" spans="1:4" x14ac:dyDescent="0.3">
      <c r="A24072">
        <v>860</v>
      </c>
      <c r="B24072">
        <v>19</v>
      </c>
      <c r="C24072">
        <v>2014</v>
      </c>
      <c r="D24072">
        <v>800</v>
      </c>
    </row>
    <row r="24073" spans="1:4" x14ac:dyDescent="0.3">
      <c r="A24073">
        <v>861</v>
      </c>
      <c r="B24073">
        <v>19</v>
      </c>
      <c r="C24073">
        <v>2014</v>
      </c>
      <c r="D24073">
        <v>609</v>
      </c>
    </row>
    <row r="24074" spans="1:4" x14ac:dyDescent="0.3">
      <c r="A24074">
        <v>862</v>
      </c>
      <c r="B24074">
        <v>19</v>
      </c>
      <c r="C24074">
        <v>2014</v>
      </c>
      <c r="D24074">
        <v>800</v>
      </c>
    </row>
    <row r="24075" spans="1:4" x14ac:dyDescent="0.3">
      <c r="A24075">
        <v>863</v>
      </c>
      <c r="B24075">
        <v>19</v>
      </c>
      <c r="C24075">
        <v>2014</v>
      </c>
      <c r="D24075">
        <v>800</v>
      </c>
    </row>
    <row r="24076" spans="1:4" x14ac:dyDescent="0.3">
      <c r="A24076">
        <v>864</v>
      </c>
      <c r="B24076">
        <v>19</v>
      </c>
      <c r="C24076">
        <v>2014</v>
      </c>
      <c r="D24076">
        <v>800</v>
      </c>
    </row>
    <row r="24077" spans="1:4" x14ac:dyDescent="0.3">
      <c r="A24077">
        <v>865</v>
      </c>
      <c r="B24077">
        <v>19</v>
      </c>
      <c r="C24077">
        <v>2014</v>
      </c>
      <c r="D24077">
        <v>800</v>
      </c>
    </row>
    <row r="24078" spans="1:4" x14ac:dyDescent="0.3">
      <c r="A24078">
        <v>866</v>
      </c>
      <c r="B24078">
        <v>19</v>
      </c>
      <c r="C24078">
        <v>2014</v>
      </c>
      <c r="D24078">
        <v>800</v>
      </c>
    </row>
    <row r="24079" spans="1:4" x14ac:dyDescent="0.3">
      <c r="A24079">
        <v>867</v>
      </c>
      <c r="B24079">
        <v>19</v>
      </c>
      <c r="C24079">
        <v>2014</v>
      </c>
      <c r="D24079">
        <v>493</v>
      </c>
    </row>
    <row r="24080" spans="1:4" x14ac:dyDescent="0.3">
      <c r="A24080">
        <v>868</v>
      </c>
      <c r="B24080">
        <v>19</v>
      </c>
      <c r="C24080">
        <v>2014</v>
      </c>
      <c r="D24080">
        <v>609</v>
      </c>
    </row>
    <row r="24081" spans="1:4" x14ac:dyDescent="0.3">
      <c r="A24081">
        <v>869</v>
      </c>
      <c r="B24081">
        <v>19</v>
      </c>
      <c r="C24081">
        <v>2014</v>
      </c>
      <c r="D24081">
        <v>609</v>
      </c>
    </row>
    <row r="24082" spans="1:4" x14ac:dyDescent="0.3">
      <c r="A24082">
        <v>870</v>
      </c>
      <c r="B24082">
        <v>19</v>
      </c>
      <c r="C24082">
        <v>2014</v>
      </c>
      <c r="D24082">
        <v>800</v>
      </c>
    </row>
    <row r="24083" spans="1:4" x14ac:dyDescent="0.3">
      <c r="A24083">
        <v>871</v>
      </c>
      <c r="B24083">
        <v>19</v>
      </c>
      <c r="C24083">
        <v>2014</v>
      </c>
      <c r="D24083">
        <v>800</v>
      </c>
    </row>
    <row r="24084" spans="1:4" x14ac:dyDescent="0.3">
      <c r="A24084">
        <v>872</v>
      </c>
      <c r="B24084">
        <v>19</v>
      </c>
      <c r="C24084">
        <v>2014</v>
      </c>
      <c r="D24084">
        <v>609</v>
      </c>
    </row>
    <row r="24085" spans="1:4" x14ac:dyDescent="0.3">
      <c r="A24085">
        <v>873</v>
      </c>
      <c r="B24085">
        <v>19</v>
      </c>
      <c r="C24085">
        <v>2014</v>
      </c>
      <c r="D24085">
        <v>800</v>
      </c>
    </row>
    <row r="24086" spans="1:4" x14ac:dyDescent="0.3">
      <c r="A24086">
        <v>874</v>
      </c>
      <c r="B24086">
        <v>19</v>
      </c>
      <c r="C24086">
        <v>2014</v>
      </c>
      <c r="D24086">
        <v>609</v>
      </c>
    </row>
    <row r="24087" spans="1:4" x14ac:dyDescent="0.3">
      <c r="A24087">
        <v>875</v>
      </c>
      <c r="B24087">
        <v>19</v>
      </c>
      <c r="C24087">
        <v>2014</v>
      </c>
      <c r="D24087">
        <v>800</v>
      </c>
    </row>
    <row r="24088" spans="1:4" x14ac:dyDescent="0.3">
      <c r="A24088">
        <v>876</v>
      </c>
      <c r="B24088">
        <v>19</v>
      </c>
      <c r="C24088">
        <v>2014</v>
      </c>
      <c r="D24088">
        <v>800</v>
      </c>
    </row>
    <row r="24089" spans="1:4" x14ac:dyDescent="0.3">
      <c r="A24089">
        <v>877</v>
      </c>
      <c r="B24089">
        <v>19</v>
      </c>
      <c r="C24089">
        <v>2014</v>
      </c>
      <c r="D24089">
        <v>800</v>
      </c>
    </row>
    <row r="24090" spans="1:4" x14ac:dyDescent="0.3">
      <c r="A24090">
        <v>878</v>
      </c>
      <c r="B24090">
        <v>19</v>
      </c>
      <c r="C24090">
        <v>2014</v>
      </c>
      <c r="D24090">
        <v>800</v>
      </c>
    </row>
    <row r="24091" spans="1:4" x14ac:dyDescent="0.3">
      <c r="A24091">
        <v>879</v>
      </c>
      <c r="B24091">
        <v>19</v>
      </c>
      <c r="C24091">
        <v>2014</v>
      </c>
      <c r="D24091">
        <v>800</v>
      </c>
    </row>
    <row r="24092" spans="1:4" x14ac:dyDescent="0.3">
      <c r="A24092">
        <v>880</v>
      </c>
      <c r="B24092">
        <v>19</v>
      </c>
      <c r="C24092">
        <v>2014</v>
      </c>
      <c r="D24092">
        <v>493</v>
      </c>
    </row>
    <row r="24093" spans="1:4" x14ac:dyDescent="0.3">
      <c r="A24093">
        <v>881</v>
      </c>
      <c r="B24093">
        <v>19</v>
      </c>
      <c r="C24093">
        <v>2014</v>
      </c>
      <c r="D24093">
        <v>609</v>
      </c>
    </row>
    <row r="24094" spans="1:4" x14ac:dyDescent="0.3">
      <c r="A24094">
        <v>882</v>
      </c>
      <c r="B24094">
        <v>19</v>
      </c>
      <c r="C24094">
        <v>2014</v>
      </c>
      <c r="D24094">
        <v>800</v>
      </c>
    </row>
    <row r="24095" spans="1:4" x14ac:dyDescent="0.3">
      <c r="A24095">
        <v>883</v>
      </c>
      <c r="B24095">
        <v>19</v>
      </c>
      <c r="C24095">
        <v>2014</v>
      </c>
      <c r="D24095">
        <v>800</v>
      </c>
    </row>
    <row r="24096" spans="1:4" x14ac:dyDescent="0.3">
      <c r="A24096">
        <v>884</v>
      </c>
      <c r="B24096">
        <v>19</v>
      </c>
      <c r="C24096">
        <v>2014</v>
      </c>
      <c r="D24096">
        <v>609</v>
      </c>
    </row>
    <row r="24097" spans="1:4" x14ac:dyDescent="0.3">
      <c r="A24097">
        <v>885</v>
      </c>
      <c r="B24097">
        <v>19</v>
      </c>
      <c r="C24097">
        <v>2014</v>
      </c>
      <c r="D24097">
        <v>609</v>
      </c>
    </row>
    <row r="24098" spans="1:4" x14ac:dyDescent="0.3">
      <c r="A24098">
        <v>886</v>
      </c>
      <c r="B24098">
        <v>19</v>
      </c>
      <c r="C24098">
        <v>2014</v>
      </c>
      <c r="D24098">
        <v>609</v>
      </c>
    </row>
    <row r="24099" spans="1:4" x14ac:dyDescent="0.3">
      <c r="A24099">
        <v>887</v>
      </c>
      <c r="B24099">
        <v>19</v>
      </c>
      <c r="C24099">
        <v>2014</v>
      </c>
      <c r="D24099">
        <v>800</v>
      </c>
    </row>
    <row r="24100" spans="1:4" x14ac:dyDescent="0.3">
      <c r="A24100">
        <v>888</v>
      </c>
      <c r="B24100">
        <v>19</v>
      </c>
      <c r="C24100">
        <v>2014</v>
      </c>
      <c r="D24100">
        <v>800</v>
      </c>
    </row>
    <row r="24101" spans="1:4" x14ac:dyDescent="0.3">
      <c r="A24101">
        <v>889</v>
      </c>
      <c r="B24101">
        <v>19</v>
      </c>
      <c r="C24101">
        <v>2014</v>
      </c>
      <c r="D24101">
        <v>609</v>
      </c>
    </row>
    <row r="24102" spans="1:4" x14ac:dyDescent="0.3">
      <c r="A24102">
        <v>890</v>
      </c>
      <c r="B24102">
        <v>19</v>
      </c>
      <c r="C24102">
        <v>2014</v>
      </c>
      <c r="D24102">
        <v>609</v>
      </c>
    </row>
    <row r="24103" spans="1:4" x14ac:dyDescent="0.3">
      <c r="A24103">
        <v>891</v>
      </c>
      <c r="B24103">
        <v>19</v>
      </c>
      <c r="C24103">
        <v>2014</v>
      </c>
      <c r="D24103">
        <v>406</v>
      </c>
    </row>
    <row r="24104" spans="1:4" x14ac:dyDescent="0.3">
      <c r="A24104">
        <v>892</v>
      </c>
      <c r="B24104">
        <v>19</v>
      </c>
      <c r="C24104">
        <v>2014</v>
      </c>
      <c r="D24104">
        <v>609</v>
      </c>
    </row>
    <row r="24105" spans="1:4" x14ac:dyDescent="0.3">
      <c r="A24105">
        <v>893</v>
      </c>
      <c r="B24105">
        <v>19</v>
      </c>
      <c r="C24105">
        <v>2014</v>
      </c>
      <c r="D24105">
        <v>406</v>
      </c>
    </row>
    <row r="24106" spans="1:4" x14ac:dyDescent="0.3">
      <c r="A24106">
        <v>894</v>
      </c>
      <c r="B24106">
        <v>19</v>
      </c>
      <c r="C24106">
        <v>2014</v>
      </c>
      <c r="D24106">
        <v>800</v>
      </c>
    </row>
    <row r="24107" spans="1:4" x14ac:dyDescent="0.3">
      <c r="A24107">
        <v>895</v>
      </c>
      <c r="B24107">
        <v>19</v>
      </c>
      <c r="C24107">
        <v>2014</v>
      </c>
      <c r="D24107">
        <v>800</v>
      </c>
    </row>
    <row r="24108" spans="1:4" x14ac:dyDescent="0.3">
      <c r="A24108">
        <v>896</v>
      </c>
      <c r="B24108">
        <v>19</v>
      </c>
      <c r="C24108">
        <v>2014</v>
      </c>
      <c r="D24108">
        <v>800</v>
      </c>
    </row>
    <row r="24109" spans="1:4" x14ac:dyDescent="0.3">
      <c r="A24109">
        <v>897</v>
      </c>
      <c r="B24109">
        <v>19</v>
      </c>
      <c r="C24109">
        <v>2014</v>
      </c>
      <c r="D24109">
        <v>800</v>
      </c>
    </row>
    <row r="24110" spans="1:4" x14ac:dyDescent="0.3">
      <c r="A24110">
        <v>898</v>
      </c>
      <c r="B24110">
        <v>19</v>
      </c>
      <c r="C24110">
        <v>2014</v>
      </c>
      <c r="D24110">
        <v>609</v>
      </c>
    </row>
    <row r="24111" spans="1:4" x14ac:dyDescent="0.3">
      <c r="A24111">
        <v>899</v>
      </c>
      <c r="B24111">
        <v>19</v>
      </c>
      <c r="C24111">
        <v>2014</v>
      </c>
      <c r="D24111">
        <v>800</v>
      </c>
    </row>
    <row r="24112" spans="1:4" x14ac:dyDescent="0.3">
      <c r="A24112">
        <v>900</v>
      </c>
      <c r="B24112">
        <v>19</v>
      </c>
      <c r="C24112">
        <v>2014</v>
      </c>
      <c r="D24112">
        <v>800</v>
      </c>
    </row>
    <row r="24113" spans="1:4" x14ac:dyDescent="0.3">
      <c r="A24113">
        <v>901</v>
      </c>
      <c r="B24113">
        <v>19</v>
      </c>
      <c r="C24113">
        <v>2014</v>
      </c>
      <c r="D24113">
        <v>609</v>
      </c>
    </row>
    <row r="24114" spans="1:4" x14ac:dyDescent="0.3">
      <c r="A24114">
        <v>902</v>
      </c>
      <c r="B24114">
        <v>19</v>
      </c>
      <c r="C24114">
        <v>2014</v>
      </c>
      <c r="D24114">
        <v>609</v>
      </c>
    </row>
    <row r="24115" spans="1:4" x14ac:dyDescent="0.3">
      <c r="A24115">
        <v>903</v>
      </c>
      <c r="B24115">
        <v>19</v>
      </c>
      <c r="C24115">
        <v>2014</v>
      </c>
      <c r="D24115">
        <v>493</v>
      </c>
    </row>
    <row r="24116" spans="1:4" x14ac:dyDescent="0.3">
      <c r="A24116">
        <v>904</v>
      </c>
      <c r="B24116">
        <v>19</v>
      </c>
      <c r="C24116">
        <v>2014</v>
      </c>
      <c r="D24116">
        <v>493</v>
      </c>
    </row>
    <row r="24117" spans="1:4" x14ac:dyDescent="0.3">
      <c r="A24117">
        <v>905</v>
      </c>
      <c r="B24117">
        <v>19</v>
      </c>
      <c r="C24117">
        <v>2014</v>
      </c>
      <c r="D24117">
        <v>493</v>
      </c>
    </row>
    <row r="24118" spans="1:4" x14ac:dyDescent="0.3">
      <c r="A24118">
        <v>906</v>
      </c>
      <c r="B24118">
        <v>19</v>
      </c>
      <c r="C24118">
        <v>2014</v>
      </c>
      <c r="D24118">
        <v>800</v>
      </c>
    </row>
    <row r="24119" spans="1:4" x14ac:dyDescent="0.3">
      <c r="A24119">
        <v>907</v>
      </c>
      <c r="B24119">
        <v>19</v>
      </c>
      <c r="C24119">
        <v>2014</v>
      </c>
      <c r="D24119">
        <v>609</v>
      </c>
    </row>
    <row r="24120" spans="1:4" x14ac:dyDescent="0.3">
      <c r="A24120">
        <v>908</v>
      </c>
      <c r="B24120">
        <v>19</v>
      </c>
      <c r="C24120">
        <v>2014</v>
      </c>
      <c r="D24120">
        <v>800</v>
      </c>
    </row>
    <row r="24121" spans="1:4" x14ac:dyDescent="0.3">
      <c r="A24121">
        <v>909</v>
      </c>
      <c r="B24121">
        <v>19</v>
      </c>
      <c r="C24121">
        <v>2014</v>
      </c>
      <c r="D24121">
        <v>493</v>
      </c>
    </row>
    <row r="24122" spans="1:4" x14ac:dyDescent="0.3">
      <c r="A24122">
        <v>910</v>
      </c>
      <c r="B24122">
        <v>19</v>
      </c>
      <c r="C24122">
        <v>2014</v>
      </c>
      <c r="D24122">
        <v>800</v>
      </c>
    </row>
    <row r="24123" spans="1:4" x14ac:dyDescent="0.3">
      <c r="A24123">
        <v>911</v>
      </c>
      <c r="B24123">
        <v>19</v>
      </c>
      <c r="C24123">
        <v>2014</v>
      </c>
      <c r="D24123">
        <v>609</v>
      </c>
    </row>
    <row r="24124" spans="1:4" x14ac:dyDescent="0.3">
      <c r="A24124">
        <v>912</v>
      </c>
      <c r="B24124">
        <v>19</v>
      </c>
      <c r="C24124">
        <v>2014</v>
      </c>
      <c r="D24124">
        <v>800</v>
      </c>
    </row>
    <row r="24125" spans="1:4" x14ac:dyDescent="0.3">
      <c r="A24125">
        <v>913</v>
      </c>
      <c r="B24125">
        <v>19</v>
      </c>
      <c r="C24125">
        <v>2014</v>
      </c>
      <c r="D24125">
        <v>609</v>
      </c>
    </row>
    <row r="24126" spans="1:4" x14ac:dyDescent="0.3">
      <c r="A24126">
        <v>914</v>
      </c>
      <c r="B24126">
        <v>19</v>
      </c>
      <c r="C24126">
        <v>2014</v>
      </c>
      <c r="D24126">
        <v>800</v>
      </c>
    </row>
    <row r="24127" spans="1:4" x14ac:dyDescent="0.3">
      <c r="A24127">
        <v>915</v>
      </c>
      <c r="B24127">
        <v>19</v>
      </c>
      <c r="C24127">
        <v>2014</v>
      </c>
      <c r="D24127">
        <v>800</v>
      </c>
    </row>
    <row r="24128" spans="1:4" x14ac:dyDescent="0.3">
      <c r="A24128">
        <v>916</v>
      </c>
      <c r="B24128">
        <v>19</v>
      </c>
      <c r="C24128">
        <v>2014</v>
      </c>
      <c r="D24128">
        <v>800</v>
      </c>
    </row>
    <row r="24129" spans="1:4" x14ac:dyDescent="0.3">
      <c r="A24129">
        <v>917</v>
      </c>
      <c r="B24129">
        <v>19</v>
      </c>
      <c r="C24129">
        <v>2014</v>
      </c>
      <c r="D24129">
        <v>609</v>
      </c>
    </row>
    <row r="24130" spans="1:4" x14ac:dyDescent="0.3">
      <c r="A24130">
        <v>918</v>
      </c>
      <c r="B24130">
        <v>19</v>
      </c>
      <c r="C24130">
        <v>2014</v>
      </c>
      <c r="D24130">
        <v>800</v>
      </c>
    </row>
    <row r="24131" spans="1:4" x14ac:dyDescent="0.3">
      <c r="A24131">
        <v>919</v>
      </c>
      <c r="B24131">
        <v>19</v>
      </c>
      <c r="C24131">
        <v>2014</v>
      </c>
      <c r="D24131">
        <v>493</v>
      </c>
    </row>
    <row r="24132" spans="1:4" x14ac:dyDescent="0.3">
      <c r="A24132">
        <v>920</v>
      </c>
      <c r="B24132">
        <v>19</v>
      </c>
      <c r="C24132">
        <v>2014</v>
      </c>
      <c r="D24132">
        <v>800</v>
      </c>
    </row>
    <row r="24133" spans="1:4" x14ac:dyDescent="0.3">
      <c r="A24133">
        <v>921</v>
      </c>
      <c r="B24133">
        <v>19</v>
      </c>
      <c r="C24133">
        <v>2014</v>
      </c>
      <c r="D24133">
        <v>800</v>
      </c>
    </row>
    <row r="24134" spans="1:4" x14ac:dyDescent="0.3">
      <c r="A24134">
        <v>922</v>
      </c>
      <c r="B24134">
        <v>19</v>
      </c>
      <c r="C24134">
        <v>2014</v>
      </c>
      <c r="D24134">
        <v>609</v>
      </c>
    </row>
    <row r="24135" spans="1:4" x14ac:dyDescent="0.3">
      <c r="A24135">
        <v>923</v>
      </c>
      <c r="B24135">
        <v>19</v>
      </c>
      <c r="C24135">
        <v>2014</v>
      </c>
      <c r="D24135">
        <v>800</v>
      </c>
    </row>
    <row r="24136" spans="1:4" x14ac:dyDescent="0.3">
      <c r="A24136">
        <v>924</v>
      </c>
      <c r="B24136">
        <v>19</v>
      </c>
      <c r="C24136">
        <v>2014</v>
      </c>
      <c r="D24136">
        <v>800</v>
      </c>
    </row>
    <row r="24137" spans="1:4" x14ac:dyDescent="0.3">
      <c r="A24137">
        <v>925</v>
      </c>
      <c r="B24137">
        <v>19</v>
      </c>
      <c r="C24137">
        <v>2014</v>
      </c>
      <c r="D24137">
        <v>800</v>
      </c>
    </row>
    <row r="24138" spans="1:4" x14ac:dyDescent="0.3">
      <c r="A24138">
        <v>926</v>
      </c>
      <c r="B24138">
        <v>19</v>
      </c>
      <c r="C24138">
        <v>2014</v>
      </c>
      <c r="D24138">
        <v>800</v>
      </c>
    </row>
    <row r="24139" spans="1:4" x14ac:dyDescent="0.3">
      <c r="A24139">
        <v>927</v>
      </c>
      <c r="B24139">
        <v>19</v>
      </c>
      <c r="C24139">
        <v>2014</v>
      </c>
      <c r="D24139">
        <v>609</v>
      </c>
    </row>
    <row r="24140" spans="1:4" x14ac:dyDescent="0.3">
      <c r="A24140">
        <v>928</v>
      </c>
      <c r="B24140">
        <v>19</v>
      </c>
      <c r="C24140">
        <v>2014</v>
      </c>
      <c r="D24140">
        <v>609</v>
      </c>
    </row>
    <row r="24141" spans="1:4" x14ac:dyDescent="0.3">
      <c r="A24141">
        <v>929</v>
      </c>
      <c r="B24141">
        <v>19</v>
      </c>
      <c r="C24141">
        <v>2014</v>
      </c>
      <c r="D24141">
        <v>800</v>
      </c>
    </row>
    <row r="24142" spans="1:4" x14ac:dyDescent="0.3">
      <c r="A24142">
        <v>930</v>
      </c>
      <c r="B24142">
        <v>19</v>
      </c>
      <c r="C24142">
        <v>2014</v>
      </c>
      <c r="D24142">
        <v>800</v>
      </c>
    </row>
    <row r="24143" spans="1:4" x14ac:dyDescent="0.3">
      <c r="A24143">
        <v>931</v>
      </c>
      <c r="B24143">
        <v>19</v>
      </c>
      <c r="C24143">
        <v>2014</v>
      </c>
      <c r="D24143">
        <v>800</v>
      </c>
    </row>
    <row r="24144" spans="1:4" x14ac:dyDescent="0.3">
      <c r="A24144">
        <v>932</v>
      </c>
      <c r="B24144">
        <v>19</v>
      </c>
      <c r="C24144">
        <v>2014</v>
      </c>
      <c r="D24144">
        <v>800</v>
      </c>
    </row>
    <row r="24145" spans="1:4" x14ac:dyDescent="0.3">
      <c r="A24145">
        <v>933</v>
      </c>
      <c r="B24145">
        <v>19</v>
      </c>
      <c r="C24145">
        <v>2014</v>
      </c>
      <c r="D24145">
        <v>609</v>
      </c>
    </row>
    <row r="24146" spans="1:4" x14ac:dyDescent="0.3">
      <c r="A24146">
        <v>934</v>
      </c>
      <c r="B24146">
        <v>19</v>
      </c>
      <c r="C24146">
        <v>2014</v>
      </c>
      <c r="D24146">
        <v>800</v>
      </c>
    </row>
    <row r="24147" spans="1:4" x14ac:dyDescent="0.3">
      <c r="A24147">
        <v>935</v>
      </c>
      <c r="B24147">
        <v>19</v>
      </c>
      <c r="C24147">
        <v>2014</v>
      </c>
      <c r="D24147">
        <v>800</v>
      </c>
    </row>
    <row r="24148" spans="1:4" x14ac:dyDescent="0.3">
      <c r="A24148">
        <v>936</v>
      </c>
      <c r="B24148">
        <v>19</v>
      </c>
      <c r="C24148">
        <v>2014</v>
      </c>
      <c r="D24148">
        <v>800</v>
      </c>
    </row>
    <row r="24149" spans="1:4" x14ac:dyDescent="0.3">
      <c r="A24149">
        <v>937</v>
      </c>
      <c r="B24149">
        <v>19</v>
      </c>
      <c r="C24149">
        <v>2014</v>
      </c>
      <c r="D24149">
        <v>800</v>
      </c>
    </row>
    <row r="24150" spans="1:4" x14ac:dyDescent="0.3">
      <c r="A24150">
        <v>938</v>
      </c>
      <c r="B24150">
        <v>19</v>
      </c>
      <c r="C24150">
        <v>2014</v>
      </c>
      <c r="D24150">
        <v>800</v>
      </c>
    </row>
    <row r="24151" spans="1:4" x14ac:dyDescent="0.3">
      <c r="A24151">
        <v>939</v>
      </c>
      <c r="B24151">
        <v>19</v>
      </c>
      <c r="C24151">
        <v>2014</v>
      </c>
      <c r="D24151">
        <v>609</v>
      </c>
    </row>
    <row r="24152" spans="1:4" x14ac:dyDescent="0.3">
      <c r="A24152">
        <v>940</v>
      </c>
      <c r="B24152">
        <v>19</v>
      </c>
      <c r="C24152">
        <v>2014</v>
      </c>
      <c r="D24152">
        <v>493</v>
      </c>
    </row>
    <row r="24153" spans="1:4" x14ac:dyDescent="0.3">
      <c r="A24153">
        <v>941</v>
      </c>
      <c r="B24153">
        <v>19</v>
      </c>
      <c r="C24153">
        <v>2014</v>
      </c>
      <c r="D24153">
        <v>800</v>
      </c>
    </row>
    <row r="24154" spans="1:4" x14ac:dyDescent="0.3">
      <c r="A24154">
        <v>942</v>
      </c>
      <c r="B24154">
        <v>19</v>
      </c>
      <c r="C24154">
        <v>2014</v>
      </c>
      <c r="D24154">
        <v>800</v>
      </c>
    </row>
    <row r="24155" spans="1:4" x14ac:dyDescent="0.3">
      <c r="A24155">
        <v>943</v>
      </c>
      <c r="B24155">
        <v>19</v>
      </c>
      <c r="C24155">
        <v>2014</v>
      </c>
      <c r="D24155">
        <v>609</v>
      </c>
    </row>
    <row r="24156" spans="1:4" x14ac:dyDescent="0.3">
      <c r="A24156">
        <v>944</v>
      </c>
      <c r="B24156">
        <v>19</v>
      </c>
      <c r="C24156">
        <v>2014</v>
      </c>
      <c r="D24156">
        <v>800</v>
      </c>
    </row>
    <row r="24157" spans="1:4" x14ac:dyDescent="0.3">
      <c r="A24157">
        <v>945</v>
      </c>
      <c r="B24157">
        <v>19</v>
      </c>
      <c r="C24157">
        <v>2014</v>
      </c>
      <c r="D24157">
        <v>800</v>
      </c>
    </row>
    <row r="24158" spans="1:4" x14ac:dyDescent="0.3">
      <c r="A24158">
        <v>946</v>
      </c>
      <c r="B24158">
        <v>19</v>
      </c>
      <c r="C24158">
        <v>2014</v>
      </c>
      <c r="D24158">
        <v>800</v>
      </c>
    </row>
    <row r="24159" spans="1:4" x14ac:dyDescent="0.3">
      <c r="A24159">
        <v>947</v>
      </c>
      <c r="B24159">
        <v>19</v>
      </c>
      <c r="C24159">
        <v>2014</v>
      </c>
      <c r="D24159">
        <v>800</v>
      </c>
    </row>
    <row r="24160" spans="1:4" x14ac:dyDescent="0.3">
      <c r="A24160">
        <v>948</v>
      </c>
      <c r="B24160">
        <v>19</v>
      </c>
      <c r="C24160">
        <v>2014</v>
      </c>
      <c r="D24160">
        <v>800</v>
      </c>
    </row>
    <row r="24161" spans="1:4" x14ac:dyDescent="0.3">
      <c r="A24161">
        <v>949</v>
      </c>
      <c r="B24161">
        <v>19</v>
      </c>
      <c r="C24161">
        <v>2014</v>
      </c>
      <c r="D24161">
        <v>609</v>
      </c>
    </row>
    <row r="24162" spans="1:4" x14ac:dyDescent="0.3">
      <c r="A24162">
        <v>950</v>
      </c>
      <c r="B24162">
        <v>19</v>
      </c>
      <c r="C24162">
        <v>2014</v>
      </c>
      <c r="D24162">
        <v>609</v>
      </c>
    </row>
    <row r="24163" spans="1:4" x14ac:dyDescent="0.3">
      <c r="A24163">
        <v>951</v>
      </c>
      <c r="B24163">
        <v>19</v>
      </c>
      <c r="C24163">
        <v>2014</v>
      </c>
      <c r="D24163">
        <v>609</v>
      </c>
    </row>
    <row r="24164" spans="1:4" x14ac:dyDescent="0.3">
      <c r="A24164">
        <v>952</v>
      </c>
      <c r="B24164">
        <v>19</v>
      </c>
      <c r="C24164">
        <v>2014</v>
      </c>
      <c r="D24164">
        <v>800</v>
      </c>
    </row>
    <row r="24165" spans="1:4" x14ac:dyDescent="0.3">
      <c r="A24165">
        <v>953</v>
      </c>
      <c r="B24165">
        <v>19</v>
      </c>
      <c r="C24165">
        <v>2014</v>
      </c>
      <c r="D24165">
        <v>800</v>
      </c>
    </row>
    <row r="24166" spans="1:4" x14ac:dyDescent="0.3">
      <c r="A24166">
        <v>954</v>
      </c>
      <c r="B24166">
        <v>19</v>
      </c>
      <c r="C24166">
        <v>2014</v>
      </c>
      <c r="D24166">
        <v>609</v>
      </c>
    </row>
    <row r="24167" spans="1:4" x14ac:dyDescent="0.3">
      <c r="A24167">
        <v>955</v>
      </c>
      <c r="B24167">
        <v>19</v>
      </c>
      <c r="C24167">
        <v>2014</v>
      </c>
      <c r="D24167">
        <v>609</v>
      </c>
    </row>
    <row r="24168" spans="1:4" x14ac:dyDescent="0.3">
      <c r="A24168">
        <v>956</v>
      </c>
      <c r="B24168">
        <v>19</v>
      </c>
      <c r="C24168">
        <v>2014</v>
      </c>
      <c r="D24168">
        <v>800</v>
      </c>
    </row>
    <row r="24169" spans="1:4" x14ac:dyDescent="0.3">
      <c r="A24169">
        <v>957</v>
      </c>
      <c r="B24169">
        <v>19</v>
      </c>
      <c r="C24169">
        <v>2014</v>
      </c>
      <c r="D24169">
        <v>609</v>
      </c>
    </row>
    <row r="24170" spans="1:4" x14ac:dyDescent="0.3">
      <c r="A24170">
        <v>958</v>
      </c>
      <c r="B24170">
        <v>19</v>
      </c>
      <c r="C24170">
        <v>2014</v>
      </c>
      <c r="D24170">
        <v>609</v>
      </c>
    </row>
    <row r="24171" spans="1:4" x14ac:dyDescent="0.3">
      <c r="A24171">
        <v>959</v>
      </c>
      <c r="B24171">
        <v>19</v>
      </c>
      <c r="C24171">
        <v>2014</v>
      </c>
      <c r="D24171">
        <v>609</v>
      </c>
    </row>
    <row r="24172" spans="1:4" x14ac:dyDescent="0.3">
      <c r="A24172">
        <v>960</v>
      </c>
      <c r="B24172">
        <v>19</v>
      </c>
      <c r="C24172">
        <v>2014</v>
      </c>
      <c r="D24172">
        <v>609</v>
      </c>
    </row>
    <row r="24173" spans="1:4" x14ac:dyDescent="0.3">
      <c r="A24173">
        <v>961</v>
      </c>
      <c r="B24173">
        <v>19</v>
      </c>
      <c r="C24173">
        <v>2014</v>
      </c>
      <c r="D24173">
        <v>800</v>
      </c>
    </row>
    <row r="24174" spans="1:4" x14ac:dyDescent="0.3">
      <c r="A24174">
        <v>962</v>
      </c>
      <c r="B24174">
        <v>19</v>
      </c>
      <c r="C24174">
        <v>2014</v>
      </c>
      <c r="D24174">
        <v>493</v>
      </c>
    </row>
    <row r="24175" spans="1:4" x14ac:dyDescent="0.3">
      <c r="A24175">
        <v>963</v>
      </c>
      <c r="B24175">
        <v>19</v>
      </c>
      <c r="C24175">
        <v>2014</v>
      </c>
      <c r="D24175">
        <v>800</v>
      </c>
    </row>
    <row r="24176" spans="1:4" x14ac:dyDescent="0.3">
      <c r="A24176">
        <v>964</v>
      </c>
      <c r="B24176">
        <v>19</v>
      </c>
      <c r="C24176">
        <v>2014</v>
      </c>
      <c r="D24176">
        <v>800</v>
      </c>
    </row>
    <row r="24177" spans="1:4" x14ac:dyDescent="0.3">
      <c r="A24177">
        <v>965</v>
      </c>
      <c r="B24177">
        <v>19</v>
      </c>
      <c r="C24177">
        <v>2014</v>
      </c>
      <c r="D24177">
        <v>800</v>
      </c>
    </row>
    <row r="24178" spans="1:4" x14ac:dyDescent="0.3">
      <c r="A24178">
        <v>966</v>
      </c>
      <c r="B24178">
        <v>19</v>
      </c>
      <c r="C24178">
        <v>2014</v>
      </c>
      <c r="D24178">
        <v>609</v>
      </c>
    </row>
    <row r="24179" spans="1:4" x14ac:dyDescent="0.3">
      <c r="A24179">
        <v>967</v>
      </c>
      <c r="B24179">
        <v>19</v>
      </c>
      <c r="C24179">
        <v>2014</v>
      </c>
      <c r="D24179">
        <v>800</v>
      </c>
    </row>
    <row r="24180" spans="1:4" x14ac:dyDescent="0.3">
      <c r="A24180">
        <v>968</v>
      </c>
      <c r="B24180">
        <v>19</v>
      </c>
      <c r="C24180">
        <v>2014</v>
      </c>
      <c r="D24180">
        <v>609</v>
      </c>
    </row>
    <row r="24181" spans="1:4" x14ac:dyDescent="0.3">
      <c r="A24181">
        <v>969</v>
      </c>
      <c r="B24181">
        <v>19</v>
      </c>
      <c r="C24181">
        <v>2014</v>
      </c>
      <c r="D24181">
        <v>800</v>
      </c>
    </row>
    <row r="24182" spans="1:4" x14ac:dyDescent="0.3">
      <c r="A24182">
        <v>970</v>
      </c>
      <c r="B24182">
        <v>19</v>
      </c>
      <c r="C24182">
        <v>2014</v>
      </c>
      <c r="D24182">
        <v>800</v>
      </c>
    </row>
    <row r="24183" spans="1:4" x14ac:dyDescent="0.3">
      <c r="A24183">
        <v>971</v>
      </c>
      <c r="B24183">
        <v>19</v>
      </c>
      <c r="C24183">
        <v>2014</v>
      </c>
      <c r="D24183">
        <v>609</v>
      </c>
    </row>
    <row r="24184" spans="1:4" x14ac:dyDescent="0.3">
      <c r="A24184">
        <v>972</v>
      </c>
      <c r="B24184">
        <v>19</v>
      </c>
      <c r="C24184">
        <v>2014</v>
      </c>
      <c r="D24184">
        <v>493</v>
      </c>
    </row>
    <row r="24185" spans="1:4" x14ac:dyDescent="0.3">
      <c r="A24185">
        <v>973</v>
      </c>
      <c r="B24185">
        <v>19</v>
      </c>
      <c r="C24185">
        <v>2014</v>
      </c>
      <c r="D24185">
        <v>609</v>
      </c>
    </row>
    <row r="24186" spans="1:4" x14ac:dyDescent="0.3">
      <c r="A24186">
        <v>974</v>
      </c>
      <c r="B24186">
        <v>19</v>
      </c>
      <c r="C24186">
        <v>2014</v>
      </c>
      <c r="D24186">
        <v>800</v>
      </c>
    </row>
    <row r="24187" spans="1:4" x14ac:dyDescent="0.3">
      <c r="A24187">
        <v>975</v>
      </c>
      <c r="B24187">
        <v>19</v>
      </c>
      <c r="C24187">
        <v>2014</v>
      </c>
      <c r="D24187">
        <v>800</v>
      </c>
    </row>
    <row r="24188" spans="1:4" x14ac:dyDescent="0.3">
      <c r="A24188">
        <v>976</v>
      </c>
      <c r="B24188">
        <v>19</v>
      </c>
      <c r="C24188">
        <v>2014</v>
      </c>
      <c r="D24188">
        <v>800</v>
      </c>
    </row>
    <row r="24189" spans="1:4" x14ac:dyDescent="0.3">
      <c r="A24189">
        <v>977</v>
      </c>
      <c r="B24189">
        <v>19</v>
      </c>
      <c r="C24189">
        <v>2014</v>
      </c>
      <c r="D24189">
        <v>800</v>
      </c>
    </row>
    <row r="24190" spans="1:4" x14ac:dyDescent="0.3">
      <c r="A24190">
        <v>978</v>
      </c>
      <c r="B24190">
        <v>19</v>
      </c>
      <c r="C24190">
        <v>2014</v>
      </c>
      <c r="D24190">
        <v>609</v>
      </c>
    </row>
    <row r="24191" spans="1:4" x14ac:dyDescent="0.3">
      <c r="A24191">
        <v>979</v>
      </c>
      <c r="B24191">
        <v>19</v>
      </c>
      <c r="C24191">
        <v>2014</v>
      </c>
      <c r="D24191">
        <v>800</v>
      </c>
    </row>
    <row r="24192" spans="1:4" x14ac:dyDescent="0.3">
      <c r="A24192">
        <v>980</v>
      </c>
      <c r="B24192">
        <v>19</v>
      </c>
      <c r="C24192">
        <v>2014</v>
      </c>
      <c r="D24192">
        <v>800</v>
      </c>
    </row>
    <row r="24193" spans="1:4" x14ac:dyDescent="0.3">
      <c r="A24193">
        <v>981</v>
      </c>
      <c r="B24193">
        <v>19</v>
      </c>
      <c r="C24193">
        <v>2014</v>
      </c>
      <c r="D24193">
        <v>800</v>
      </c>
    </row>
    <row r="24194" spans="1:4" x14ac:dyDescent="0.3">
      <c r="A24194">
        <v>982</v>
      </c>
      <c r="B24194">
        <v>19</v>
      </c>
      <c r="C24194">
        <v>2014</v>
      </c>
      <c r="D24194">
        <v>800</v>
      </c>
    </row>
    <row r="24195" spans="1:4" x14ac:dyDescent="0.3">
      <c r="A24195">
        <v>983</v>
      </c>
      <c r="B24195">
        <v>19</v>
      </c>
      <c r="C24195">
        <v>2014</v>
      </c>
      <c r="D24195">
        <v>800</v>
      </c>
    </row>
    <row r="24196" spans="1:4" x14ac:dyDescent="0.3">
      <c r="A24196">
        <v>984</v>
      </c>
      <c r="B24196">
        <v>19</v>
      </c>
      <c r="C24196">
        <v>2014</v>
      </c>
      <c r="D24196">
        <v>609</v>
      </c>
    </row>
    <row r="24197" spans="1:4" x14ac:dyDescent="0.3">
      <c r="A24197">
        <v>985</v>
      </c>
      <c r="B24197">
        <v>19</v>
      </c>
      <c r="C24197">
        <v>2014</v>
      </c>
      <c r="D24197">
        <v>800</v>
      </c>
    </row>
    <row r="24198" spans="1:4" x14ac:dyDescent="0.3">
      <c r="A24198">
        <v>986</v>
      </c>
      <c r="B24198">
        <v>19</v>
      </c>
      <c r="C24198">
        <v>2014</v>
      </c>
      <c r="D24198">
        <v>609</v>
      </c>
    </row>
    <row r="24199" spans="1:4" x14ac:dyDescent="0.3">
      <c r="A24199">
        <v>987</v>
      </c>
      <c r="B24199">
        <v>19</v>
      </c>
      <c r="C24199">
        <v>2014</v>
      </c>
      <c r="D24199">
        <v>800</v>
      </c>
    </row>
    <row r="24200" spans="1:4" x14ac:dyDescent="0.3">
      <c r="A24200">
        <v>988</v>
      </c>
      <c r="B24200">
        <v>19</v>
      </c>
      <c r="C24200">
        <v>2014</v>
      </c>
      <c r="D24200">
        <v>800</v>
      </c>
    </row>
    <row r="24201" spans="1:4" x14ac:dyDescent="0.3">
      <c r="A24201">
        <v>989</v>
      </c>
      <c r="B24201">
        <v>19</v>
      </c>
      <c r="C24201">
        <v>2014</v>
      </c>
      <c r="D24201">
        <v>800</v>
      </c>
    </row>
    <row r="24202" spans="1:4" x14ac:dyDescent="0.3">
      <c r="A24202">
        <v>990</v>
      </c>
      <c r="B24202">
        <v>19</v>
      </c>
      <c r="C24202">
        <v>2014</v>
      </c>
      <c r="D24202">
        <v>800</v>
      </c>
    </row>
    <row r="24203" spans="1:4" x14ac:dyDescent="0.3">
      <c r="A24203">
        <v>991</v>
      </c>
      <c r="B24203">
        <v>19</v>
      </c>
      <c r="C24203">
        <v>2014</v>
      </c>
      <c r="D24203">
        <v>800</v>
      </c>
    </row>
    <row r="24204" spans="1:4" x14ac:dyDescent="0.3">
      <c r="A24204">
        <v>992</v>
      </c>
      <c r="B24204">
        <v>19</v>
      </c>
      <c r="C24204">
        <v>2014</v>
      </c>
      <c r="D24204">
        <v>800</v>
      </c>
    </row>
    <row r="24205" spans="1:4" x14ac:dyDescent="0.3">
      <c r="A24205">
        <v>993</v>
      </c>
      <c r="B24205">
        <v>19</v>
      </c>
      <c r="C24205">
        <v>2014</v>
      </c>
      <c r="D24205">
        <v>609</v>
      </c>
    </row>
    <row r="24206" spans="1:4" x14ac:dyDescent="0.3">
      <c r="A24206">
        <v>994</v>
      </c>
      <c r="B24206">
        <v>19</v>
      </c>
      <c r="C24206">
        <v>2014</v>
      </c>
      <c r="D24206">
        <v>493</v>
      </c>
    </row>
    <row r="24207" spans="1:4" x14ac:dyDescent="0.3">
      <c r="A24207">
        <v>995</v>
      </c>
      <c r="B24207">
        <v>19</v>
      </c>
      <c r="C24207">
        <v>2014</v>
      </c>
      <c r="D24207">
        <v>800</v>
      </c>
    </row>
    <row r="24208" spans="1:4" x14ac:dyDescent="0.3">
      <c r="A24208">
        <v>996</v>
      </c>
      <c r="B24208">
        <v>19</v>
      </c>
      <c r="C24208">
        <v>2014</v>
      </c>
      <c r="D24208">
        <v>800</v>
      </c>
    </row>
    <row r="24209" spans="1:4" x14ac:dyDescent="0.3">
      <c r="A24209">
        <v>997</v>
      </c>
      <c r="B24209">
        <v>19</v>
      </c>
      <c r="C24209">
        <v>2014</v>
      </c>
      <c r="D24209">
        <v>800</v>
      </c>
    </row>
    <row r="24210" spans="1:4" x14ac:dyDescent="0.3">
      <c r="A24210">
        <v>998</v>
      </c>
      <c r="B24210">
        <v>19</v>
      </c>
      <c r="C24210">
        <v>2014</v>
      </c>
      <c r="D24210">
        <v>800</v>
      </c>
    </row>
    <row r="24211" spans="1:4" x14ac:dyDescent="0.3">
      <c r="A24211">
        <v>999</v>
      </c>
      <c r="B24211">
        <v>19</v>
      </c>
      <c r="C24211">
        <v>2014</v>
      </c>
      <c r="D24211">
        <v>800</v>
      </c>
    </row>
    <row r="24212" spans="1:4" x14ac:dyDescent="0.3">
      <c r="A24212">
        <v>1000</v>
      </c>
      <c r="B24212">
        <v>19</v>
      </c>
      <c r="C24212">
        <v>2014</v>
      </c>
      <c r="D24212">
        <v>800</v>
      </c>
    </row>
    <row r="24213" spans="1:4" x14ac:dyDescent="0.3">
      <c r="A24213">
        <v>1001</v>
      </c>
      <c r="B24213">
        <v>19</v>
      </c>
      <c r="C24213">
        <v>2014</v>
      </c>
      <c r="D24213">
        <v>800</v>
      </c>
    </row>
    <row r="24214" spans="1:4" x14ac:dyDescent="0.3">
      <c r="A24214">
        <v>1</v>
      </c>
      <c r="B24214">
        <v>19</v>
      </c>
      <c r="C24214">
        <v>2015</v>
      </c>
      <c r="D24214">
        <v>1</v>
      </c>
    </row>
    <row r="24215" spans="1:4" x14ac:dyDescent="0.3">
      <c r="A24215">
        <v>3</v>
      </c>
      <c r="B24215">
        <v>19</v>
      </c>
      <c r="C24215">
        <v>2015</v>
      </c>
      <c r="D24215">
        <v>3</v>
      </c>
    </row>
    <row r="24216" spans="1:4" x14ac:dyDescent="0.3">
      <c r="A24216">
        <v>2</v>
      </c>
      <c r="B24216">
        <v>19</v>
      </c>
      <c r="C24216">
        <v>2015</v>
      </c>
      <c r="D24216">
        <v>2</v>
      </c>
    </row>
    <row r="24217" spans="1:4" x14ac:dyDescent="0.3">
      <c r="A24217">
        <v>4</v>
      </c>
      <c r="B24217">
        <v>19</v>
      </c>
      <c r="C24217">
        <v>2015</v>
      </c>
      <c r="D24217">
        <v>12</v>
      </c>
    </row>
    <row r="24218" spans="1:4" x14ac:dyDescent="0.3">
      <c r="A24218">
        <v>7</v>
      </c>
      <c r="B24218">
        <v>19</v>
      </c>
      <c r="C24218">
        <v>2015</v>
      </c>
      <c r="D24218">
        <v>7</v>
      </c>
    </row>
    <row r="24219" spans="1:4" x14ac:dyDescent="0.3">
      <c r="A24219">
        <v>9</v>
      </c>
      <c r="B24219">
        <v>19</v>
      </c>
      <c r="C24219">
        <v>2015</v>
      </c>
      <c r="D24219">
        <v>11</v>
      </c>
    </row>
    <row r="24220" spans="1:4" x14ac:dyDescent="0.3">
      <c r="A24220">
        <v>10</v>
      </c>
      <c r="B24220">
        <v>19</v>
      </c>
      <c r="C24220">
        <v>2015</v>
      </c>
      <c r="D24220">
        <v>4</v>
      </c>
    </row>
    <row r="24221" spans="1:4" x14ac:dyDescent="0.3">
      <c r="A24221">
        <v>11</v>
      </c>
      <c r="B24221">
        <v>19</v>
      </c>
      <c r="C24221">
        <v>2015</v>
      </c>
      <c r="D24221">
        <v>12</v>
      </c>
    </row>
    <row r="24222" spans="1:4" x14ac:dyDescent="0.3">
      <c r="A24222">
        <v>6</v>
      </c>
      <c r="B24222">
        <v>19</v>
      </c>
      <c r="C24222">
        <v>2015</v>
      </c>
      <c r="D24222">
        <v>24</v>
      </c>
    </row>
    <row r="24223" spans="1:4" x14ac:dyDescent="0.3">
      <c r="A24223">
        <v>12</v>
      </c>
      <c r="B24223">
        <v>19</v>
      </c>
      <c r="C24223">
        <v>2015</v>
      </c>
      <c r="D24223">
        <v>25</v>
      </c>
    </row>
    <row r="24224" spans="1:4" x14ac:dyDescent="0.3">
      <c r="A24224">
        <v>8</v>
      </c>
      <c r="B24224">
        <v>19</v>
      </c>
      <c r="C24224">
        <v>2015</v>
      </c>
      <c r="D24224">
        <v>35</v>
      </c>
    </row>
    <row r="24225" spans="1:4" x14ac:dyDescent="0.3">
      <c r="A24225">
        <v>5</v>
      </c>
      <c r="B24225">
        <v>19</v>
      </c>
      <c r="C24225">
        <v>2015</v>
      </c>
      <c r="D24225">
        <v>19</v>
      </c>
    </row>
    <row r="24226" spans="1:4" x14ac:dyDescent="0.3">
      <c r="A24226">
        <v>14</v>
      </c>
      <c r="B24226">
        <v>19</v>
      </c>
      <c r="C24226">
        <v>2015</v>
      </c>
      <c r="D24226">
        <v>31</v>
      </c>
    </row>
    <row r="24227" spans="1:4" x14ac:dyDescent="0.3">
      <c r="A24227">
        <v>13</v>
      </c>
      <c r="B24227">
        <v>19</v>
      </c>
      <c r="C24227">
        <v>2015</v>
      </c>
      <c r="D24227">
        <v>14</v>
      </c>
    </row>
    <row r="24228" spans="1:4" x14ac:dyDescent="0.3">
      <c r="A24228">
        <v>19</v>
      </c>
      <c r="B24228">
        <v>19</v>
      </c>
      <c r="C24228">
        <v>2015</v>
      </c>
      <c r="D24228">
        <v>8</v>
      </c>
    </row>
    <row r="24229" spans="1:4" x14ac:dyDescent="0.3">
      <c r="A24229">
        <v>15</v>
      </c>
      <c r="B24229">
        <v>19</v>
      </c>
      <c r="C24229">
        <v>2015</v>
      </c>
      <c r="D24229">
        <v>5</v>
      </c>
    </row>
    <row r="24230" spans="1:4" x14ac:dyDescent="0.3">
      <c r="A24230">
        <v>17</v>
      </c>
      <c r="B24230">
        <v>19</v>
      </c>
      <c r="C24230">
        <v>2015</v>
      </c>
      <c r="D24230">
        <v>88</v>
      </c>
    </row>
    <row r="24231" spans="1:4" x14ac:dyDescent="0.3">
      <c r="A24231">
        <v>23</v>
      </c>
      <c r="B24231">
        <v>19</v>
      </c>
      <c r="C24231">
        <v>2015</v>
      </c>
      <c r="D24231">
        <v>46</v>
      </c>
    </row>
    <row r="24232" spans="1:4" x14ac:dyDescent="0.3">
      <c r="A24232">
        <v>34</v>
      </c>
      <c r="B24232">
        <v>19</v>
      </c>
      <c r="C24232">
        <v>2015</v>
      </c>
      <c r="D24232">
        <v>6</v>
      </c>
    </row>
    <row r="24233" spans="1:4" x14ac:dyDescent="0.3">
      <c r="A24233">
        <v>16</v>
      </c>
      <c r="B24233">
        <v>19</v>
      </c>
      <c r="C24233">
        <v>2015</v>
      </c>
      <c r="D24233">
        <v>39</v>
      </c>
    </row>
    <row r="24234" spans="1:4" x14ac:dyDescent="0.3">
      <c r="A24234">
        <v>20</v>
      </c>
      <c r="B24234">
        <v>19</v>
      </c>
      <c r="C24234">
        <v>2015</v>
      </c>
      <c r="D24234">
        <v>15</v>
      </c>
    </row>
    <row r="24235" spans="1:4" x14ac:dyDescent="0.3">
      <c r="A24235">
        <v>33</v>
      </c>
      <c r="B24235">
        <v>19</v>
      </c>
      <c r="C24235">
        <v>2015</v>
      </c>
      <c r="D24235">
        <v>27</v>
      </c>
    </row>
    <row r="24236" spans="1:4" x14ac:dyDescent="0.3">
      <c r="A24236">
        <v>22</v>
      </c>
      <c r="B24236">
        <v>19</v>
      </c>
      <c r="C24236">
        <v>2015</v>
      </c>
      <c r="D24236">
        <v>368</v>
      </c>
    </row>
    <row r="24237" spans="1:4" x14ac:dyDescent="0.3">
      <c r="A24237">
        <v>75</v>
      </c>
      <c r="B24237">
        <v>19</v>
      </c>
      <c r="C24237">
        <v>2015</v>
      </c>
      <c r="D24237">
        <v>146</v>
      </c>
    </row>
    <row r="24238" spans="1:4" x14ac:dyDescent="0.3">
      <c r="A24238">
        <v>25</v>
      </c>
      <c r="B24238">
        <v>19</v>
      </c>
      <c r="C24238">
        <v>2015</v>
      </c>
      <c r="D24238">
        <v>22</v>
      </c>
    </row>
    <row r="24239" spans="1:4" x14ac:dyDescent="0.3">
      <c r="A24239">
        <v>24</v>
      </c>
      <c r="B24239">
        <v>19</v>
      </c>
      <c r="C24239">
        <v>2015</v>
      </c>
      <c r="D24239">
        <v>15</v>
      </c>
    </row>
    <row r="24240" spans="1:4" x14ac:dyDescent="0.3">
      <c r="A24240">
        <v>31</v>
      </c>
      <c r="B24240">
        <v>19</v>
      </c>
      <c r="C24240">
        <v>2015</v>
      </c>
      <c r="D24240">
        <v>15</v>
      </c>
    </row>
    <row r="24241" spans="1:4" x14ac:dyDescent="0.3">
      <c r="A24241">
        <v>27</v>
      </c>
      <c r="B24241">
        <v>19</v>
      </c>
      <c r="C24241">
        <v>2015</v>
      </c>
      <c r="D24241">
        <v>15</v>
      </c>
    </row>
    <row r="24242" spans="1:4" x14ac:dyDescent="0.3">
      <c r="A24242">
        <v>21</v>
      </c>
      <c r="B24242">
        <v>19</v>
      </c>
      <c r="C24242">
        <v>2015</v>
      </c>
      <c r="D24242">
        <v>115</v>
      </c>
    </row>
    <row r="24243" spans="1:4" x14ac:dyDescent="0.3">
      <c r="A24243">
        <v>30</v>
      </c>
      <c r="B24243">
        <v>19</v>
      </c>
      <c r="C24243">
        <v>2015</v>
      </c>
      <c r="D24243">
        <v>26</v>
      </c>
    </row>
    <row r="24244" spans="1:4" x14ac:dyDescent="0.3">
      <c r="A24244">
        <v>39</v>
      </c>
      <c r="B24244">
        <v>19</v>
      </c>
      <c r="C24244">
        <v>2015</v>
      </c>
      <c r="D24244">
        <v>10</v>
      </c>
    </row>
    <row r="24245" spans="1:4" x14ac:dyDescent="0.3">
      <c r="A24245">
        <v>35</v>
      </c>
      <c r="B24245">
        <v>19</v>
      </c>
      <c r="C24245">
        <v>2015</v>
      </c>
      <c r="D24245">
        <v>9</v>
      </c>
    </row>
    <row r="24246" spans="1:4" x14ac:dyDescent="0.3">
      <c r="A24246">
        <v>26</v>
      </c>
      <c r="B24246">
        <v>19</v>
      </c>
      <c r="C24246">
        <v>2015</v>
      </c>
      <c r="D24246">
        <v>42</v>
      </c>
    </row>
    <row r="24247" spans="1:4" x14ac:dyDescent="0.3">
      <c r="A24247">
        <v>101</v>
      </c>
      <c r="B24247">
        <v>19</v>
      </c>
      <c r="C24247">
        <v>2015</v>
      </c>
      <c r="D24247">
        <v>368</v>
      </c>
    </row>
    <row r="24248" spans="1:4" x14ac:dyDescent="0.3">
      <c r="A24248">
        <v>28</v>
      </c>
      <c r="B24248">
        <v>19</v>
      </c>
      <c r="C24248">
        <v>2015</v>
      </c>
      <c r="D24248">
        <v>23</v>
      </c>
    </row>
    <row r="24249" spans="1:4" x14ac:dyDescent="0.3">
      <c r="A24249">
        <v>61</v>
      </c>
      <c r="B24249">
        <v>19</v>
      </c>
      <c r="C24249">
        <v>2015</v>
      </c>
      <c r="D24249">
        <v>234</v>
      </c>
    </row>
    <row r="24250" spans="1:4" x14ac:dyDescent="0.3">
      <c r="A24250">
        <v>54</v>
      </c>
      <c r="B24250">
        <v>19</v>
      </c>
      <c r="C24250">
        <v>2015</v>
      </c>
      <c r="D24250">
        <v>645</v>
      </c>
    </row>
    <row r="24251" spans="1:4" x14ac:dyDescent="0.3">
      <c r="A24251">
        <v>110</v>
      </c>
      <c r="B24251">
        <v>19</v>
      </c>
      <c r="C24251">
        <v>2015</v>
      </c>
      <c r="D24251">
        <v>368</v>
      </c>
    </row>
    <row r="24252" spans="1:4" x14ac:dyDescent="0.3">
      <c r="A24252">
        <v>18</v>
      </c>
      <c r="B24252">
        <v>19</v>
      </c>
      <c r="C24252">
        <v>2015</v>
      </c>
      <c r="D24252">
        <v>234</v>
      </c>
    </row>
    <row r="24253" spans="1:4" x14ac:dyDescent="0.3">
      <c r="A24253">
        <v>36</v>
      </c>
      <c r="B24253">
        <v>19</v>
      </c>
      <c r="C24253">
        <v>2015</v>
      </c>
      <c r="D24253">
        <v>19</v>
      </c>
    </row>
    <row r="24254" spans="1:4" x14ac:dyDescent="0.3">
      <c r="A24254">
        <v>84</v>
      </c>
      <c r="B24254">
        <v>19</v>
      </c>
      <c r="C24254">
        <v>2015</v>
      </c>
      <c r="D24254">
        <v>88</v>
      </c>
    </row>
    <row r="24255" spans="1:4" x14ac:dyDescent="0.3">
      <c r="A24255">
        <v>41</v>
      </c>
      <c r="B24255">
        <v>19</v>
      </c>
      <c r="C24255">
        <v>2015</v>
      </c>
      <c r="D24255">
        <v>44</v>
      </c>
    </row>
    <row r="24256" spans="1:4" x14ac:dyDescent="0.3">
      <c r="A24256">
        <v>42</v>
      </c>
      <c r="B24256">
        <v>19</v>
      </c>
      <c r="C24256">
        <v>2015</v>
      </c>
      <c r="D24256">
        <v>68</v>
      </c>
    </row>
    <row r="24257" spans="1:4" x14ac:dyDescent="0.3">
      <c r="A24257">
        <v>58</v>
      </c>
      <c r="B24257">
        <v>19</v>
      </c>
      <c r="C24257">
        <v>2015</v>
      </c>
      <c r="D24257">
        <v>136</v>
      </c>
    </row>
    <row r="24258" spans="1:4" x14ac:dyDescent="0.3">
      <c r="A24258">
        <v>32</v>
      </c>
      <c r="B24258">
        <v>19</v>
      </c>
      <c r="C24258">
        <v>2015</v>
      </c>
      <c r="D24258">
        <v>182</v>
      </c>
    </row>
    <row r="24259" spans="1:4" x14ac:dyDescent="0.3">
      <c r="A24259">
        <v>71</v>
      </c>
      <c r="B24259">
        <v>19</v>
      </c>
      <c r="C24259">
        <v>2015</v>
      </c>
      <c r="D24259">
        <v>21</v>
      </c>
    </row>
    <row r="24260" spans="1:4" x14ac:dyDescent="0.3">
      <c r="A24260">
        <v>64</v>
      </c>
      <c r="B24260">
        <v>19</v>
      </c>
      <c r="C24260">
        <v>2015</v>
      </c>
      <c r="D24260">
        <v>28</v>
      </c>
    </row>
    <row r="24261" spans="1:4" x14ac:dyDescent="0.3">
      <c r="A24261">
        <v>49</v>
      </c>
      <c r="B24261">
        <v>19</v>
      </c>
      <c r="C24261">
        <v>2015</v>
      </c>
      <c r="D24261">
        <v>31</v>
      </c>
    </row>
    <row r="24262" spans="1:4" x14ac:dyDescent="0.3">
      <c r="A24262">
        <v>52</v>
      </c>
      <c r="B24262">
        <v>19</v>
      </c>
      <c r="C24262">
        <v>2015</v>
      </c>
      <c r="D24262">
        <v>31</v>
      </c>
    </row>
    <row r="24263" spans="1:4" x14ac:dyDescent="0.3">
      <c r="A24263">
        <v>72</v>
      </c>
      <c r="B24263">
        <v>19</v>
      </c>
      <c r="C24263">
        <v>2015</v>
      </c>
      <c r="D24263">
        <v>46</v>
      </c>
    </row>
    <row r="24264" spans="1:4" x14ac:dyDescent="0.3">
      <c r="A24264">
        <v>44</v>
      </c>
      <c r="B24264">
        <v>19</v>
      </c>
      <c r="C24264">
        <v>2015</v>
      </c>
      <c r="D24264">
        <v>101</v>
      </c>
    </row>
    <row r="24265" spans="1:4" x14ac:dyDescent="0.3">
      <c r="A24265">
        <v>37</v>
      </c>
      <c r="B24265">
        <v>19</v>
      </c>
      <c r="C24265">
        <v>2015</v>
      </c>
      <c r="D24265">
        <v>29</v>
      </c>
    </row>
    <row r="24266" spans="1:4" x14ac:dyDescent="0.3">
      <c r="A24266">
        <v>45</v>
      </c>
      <c r="B24266">
        <v>19</v>
      </c>
      <c r="C24266">
        <v>2015</v>
      </c>
      <c r="D24266">
        <v>35</v>
      </c>
    </row>
    <row r="24267" spans="1:4" x14ac:dyDescent="0.3">
      <c r="A24267">
        <v>46</v>
      </c>
      <c r="B24267">
        <v>19</v>
      </c>
      <c r="C24267">
        <v>2015</v>
      </c>
      <c r="D24267">
        <v>45</v>
      </c>
    </row>
    <row r="24268" spans="1:4" x14ac:dyDescent="0.3">
      <c r="A24268">
        <v>60</v>
      </c>
      <c r="B24268">
        <v>19</v>
      </c>
      <c r="C24268">
        <v>2015</v>
      </c>
      <c r="D24268">
        <v>65</v>
      </c>
    </row>
    <row r="24269" spans="1:4" x14ac:dyDescent="0.3">
      <c r="A24269">
        <v>111</v>
      </c>
      <c r="B24269">
        <v>19</v>
      </c>
      <c r="C24269">
        <v>2015</v>
      </c>
      <c r="D24269">
        <v>182</v>
      </c>
    </row>
    <row r="24270" spans="1:4" x14ac:dyDescent="0.3">
      <c r="A24270">
        <v>113</v>
      </c>
      <c r="B24270">
        <v>19</v>
      </c>
      <c r="C24270">
        <v>2015</v>
      </c>
      <c r="D24270">
        <v>182</v>
      </c>
    </row>
    <row r="24271" spans="1:4" x14ac:dyDescent="0.3">
      <c r="A24271">
        <v>48</v>
      </c>
      <c r="B24271">
        <v>19</v>
      </c>
      <c r="C24271">
        <v>2015</v>
      </c>
      <c r="D24271">
        <v>115</v>
      </c>
    </row>
    <row r="24272" spans="1:4" x14ac:dyDescent="0.3">
      <c r="A24272">
        <v>106</v>
      </c>
      <c r="B24272">
        <v>19</v>
      </c>
      <c r="C24272">
        <v>2015</v>
      </c>
      <c r="D24272">
        <v>287</v>
      </c>
    </row>
    <row r="24273" spans="1:4" x14ac:dyDescent="0.3">
      <c r="A24273">
        <v>55</v>
      </c>
      <c r="B24273">
        <v>19</v>
      </c>
      <c r="C24273">
        <v>2015</v>
      </c>
      <c r="D24273">
        <v>46</v>
      </c>
    </row>
    <row r="24274" spans="1:4" x14ac:dyDescent="0.3">
      <c r="A24274">
        <v>43</v>
      </c>
      <c r="B24274">
        <v>19</v>
      </c>
      <c r="C24274">
        <v>2015</v>
      </c>
      <c r="D24274">
        <v>78</v>
      </c>
    </row>
    <row r="24275" spans="1:4" x14ac:dyDescent="0.3">
      <c r="A24275">
        <v>67</v>
      </c>
      <c r="B24275">
        <v>19</v>
      </c>
      <c r="C24275">
        <v>2015</v>
      </c>
      <c r="D24275">
        <v>37</v>
      </c>
    </row>
    <row r="24276" spans="1:4" x14ac:dyDescent="0.3">
      <c r="A24276">
        <v>63</v>
      </c>
      <c r="B24276">
        <v>19</v>
      </c>
      <c r="C24276">
        <v>2015</v>
      </c>
      <c r="D24276">
        <v>68</v>
      </c>
    </row>
    <row r="24277" spans="1:4" x14ac:dyDescent="0.3">
      <c r="A24277">
        <v>40</v>
      </c>
      <c r="B24277">
        <v>19</v>
      </c>
      <c r="C24277">
        <v>2015</v>
      </c>
      <c r="D24277">
        <v>46</v>
      </c>
    </row>
    <row r="24278" spans="1:4" x14ac:dyDescent="0.3">
      <c r="A24278">
        <v>104</v>
      </c>
      <c r="B24278">
        <v>19</v>
      </c>
      <c r="C24278">
        <v>2015</v>
      </c>
      <c r="D24278">
        <v>78</v>
      </c>
    </row>
    <row r="24279" spans="1:4" x14ac:dyDescent="0.3">
      <c r="A24279">
        <v>62</v>
      </c>
      <c r="B24279">
        <v>19</v>
      </c>
      <c r="C24279">
        <v>2015</v>
      </c>
      <c r="D24279">
        <v>37</v>
      </c>
    </row>
    <row r="24280" spans="1:4" x14ac:dyDescent="0.3">
      <c r="A24280">
        <v>76</v>
      </c>
      <c r="B24280">
        <v>19</v>
      </c>
      <c r="C24280">
        <v>2015</v>
      </c>
      <c r="D24280">
        <v>29</v>
      </c>
    </row>
    <row r="24281" spans="1:4" x14ac:dyDescent="0.3">
      <c r="A24281">
        <v>50</v>
      </c>
      <c r="B24281">
        <v>19</v>
      </c>
      <c r="C24281">
        <v>2015</v>
      </c>
      <c r="D24281">
        <v>31</v>
      </c>
    </row>
    <row r="24282" spans="1:4" x14ac:dyDescent="0.3">
      <c r="A24282">
        <v>59</v>
      </c>
      <c r="B24282">
        <v>19</v>
      </c>
      <c r="C24282">
        <v>2015</v>
      </c>
      <c r="D24282">
        <v>59</v>
      </c>
    </row>
    <row r="24283" spans="1:4" x14ac:dyDescent="0.3">
      <c r="A24283">
        <v>38</v>
      </c>
      <c r="B24283">
        <v>19</v>
      </c>
      <c r="C24283">
        <v>2015</v>
      </c>
      <c r="D24283">
        <v>101</v>
      </c>
    </row>
    <row r="24284" spans="1:4" x14ac:dyDescent="0.3">
      <c r="A24284">
        <v>70</v>
      </c>
      <c r="B24284">
        <v>19</v>
      </c>
      <c r="C24284">
        <v>2015</v>
      </c>
      <c r="D24284">
        <v>52</v>
      </c>
    </row>
    <row r="24285" spans="1:4" x14ac:dyDescent="0.3">
      <c r="A24285">
        <v>68</v>
      </c>
      <c r="B24285">
        <v>19</v>
      </c>
      <c r="C24285">
        <v>2015</v>
      </c>
      <c r="D24285">
        <v>39</v>
      </c>
    </row>
    <row r="24286" spans="1:4" x14ac:dyDescent="0.3">
      <c r="A24286">
        <v>79</v>
      </c>
      <c r="B24286">
        <v>19</v>
      </c>
      <c r="C24286">
        <v>2015</v>
      </c>
      <c r="D24286">
        <v>115</v>
      </c>
    </row>
    <row r="24287" spans="1:4" x14ac:dyDescent="0.3">
      <c r="A24287">
        <v>93</v>
      </c>
      <c r="B24287">
        <v>19</v>
      </c>
      <c r="C24287">
        <v>2015</v>
      </c>
      <c r="D24287">
        <v>59</v>
      </c>
    </row>
    <row r="24288" spans="1:4" x14ac:dyDescent="0.3">
      <c r="A24288">
        <v>29</v>
      </c>
      <c r="B24288">
        <v>19</v>
      </c>
      <c r="C24288">
        <v>2015</v>
      </c>
      <c r="D24288">
        <v>78</v>
      </c>
    </row>
    <row r="24289" spans="1:4" x14ac:dyDescent="0.3">
      <c r="A24289">
        <v>82</v>
      </c>
      <c r="B24289">
        <v>19</v>
      </c>
      <c r="C24289">
        <v>2015</v>
      </c>
      <c r="D24289">
        <v>46</v>
      </c>
    </row>
    <row r="24290" spans="1:4" x14ac:dyDescent="0.3">
      <c r="A24290">
        <v>112</v>
      </c>
      <c r="B24290">
        <v>19</v>
      </c>
      <c r="C24290">
        <v>2015</v>
      </c>
      <c r="D24290">
        <v>182</v>
      </c>
    </row>
    <row r="24291" spans="1:4" x14ac:dyDescent="0.3">
      <c r="A24291">
        <v>114</v>
      </c>
      <c r="B24291">
        <v>19</v>
      </c>
      <c r="C24291">
        <v>2015</v>
      </c>
      <c r="D24291">
        <v>65</v>
      </c>
    </row>
    <row r="24292" spans="1:4" x14ac:dyDescent="0.3">
      <c r="A24292">
        <v>83</v>
      </c>
      <c r="B24292">
        <v>19</v>
      </c>
      <c r="C24292">
        <v>2015</v>
      </c>
      <c r="D24292">
        <v>53</v>
      </c>
    </row>
    <row r="24293" spans="1:4" x14ac:dyDescent="0.3">
      <c r="A24293">
        <v>87</v>
      </c>
      <c r="B24293">
        <v>19</v>
      </c>
      <c r="C24293">
        <v>2015</v>
      </c>
      <c r="D24293">
        <v>78</v>
      </c>
    </row>
    <row r="24294" spans="1:4" x14ac:dyDescent="0.3">
      <c r="A24294">
        <v>53</v>
      </c>
      <c r="B24294">
        <v>19</v>
      </c>
      <c r="C24294">
        <v>2015</v>
      </c>
      <c r="D24294">
        <v>68</v>
      </c>
    </row>
    <row r="24295" spans="1:4" x14ac:dyDescent="0.3">
      <c r="A24295">
        <v>116</v>
      </c>
      <c r="B24295">
        <v>19</v>
      </c>
      <c r="C24295">
        <v>2015</v>
      </c>
      <c r="D24295">
        <v>53</v>
      </c>
    </row>
    <row r="24296" spans="1:4" x14ac:dyDescent="0.3">
      <c r="A24296">
        <v>66</v>
      </c>
      <c r="B24296">
        <v>19</v>
      </c>
      <c r="C24296">
        <v>2015</v>
      </c>
      <c r="D24296">
        <v>76</v>
      </c>
    </row>
    <row r="24297" spans="1:4" x14ac:dyDescent="0.3">
      <c r="A24297">
        <v>81</v>
      </c>
      <c r="B24297">
        <v>19</v>
      </c>
      <c r="C24297">
        <v>2015</v>
      </c>
      <c r="D24297">
        <v>93</v>
      </c>
    </row>
    <row r="24298" spans="1:4" x14ac:dyDescent="0.3">
      <c r="A24298">
        <v>121</v>
      </c>
      <c r="B24298">
        <v>19</v>
      </c>
      <c r="C24298">
        <v>2015</v>
      </c>
      <c r="D24298">
        <v>53</v>
      </c>
    </row>
    <row r="24299" spans="1:4" x14ac:dyDescent="0.3">
      <c r="A24299">
        <v>56</v>
      </c>
      <c r="B24299">
        <v>19</v>
      </c>
      <c r="C24299">
        <v>2015</v>
      </c>
      <c r="D24299">
        <v>136</v>
      </c>
    </row>
    <row r="24300" spans="1:4" x14ac:dyDescent="0.3">
      <c r="A24300">
        <v>99</v>
      </c>
      <c r="B24300">
        <v>19</v>
      </c>
      <c r="C24300">
        <v>2015</v>
      </c>
      <c r="D24300">
        <v>59</v>
      </c>
    </row>
    <row r="24301" spans="1:4" x14ac:dyDescent="0.3">
      <c r="A24301">
        <v>94</v>
      </c>
      <c r="B24301">
        <v>19</v>
      </c>
      <c r="C24301">
        <v>2015</v>
      </c>
      <c r="D24301">
        <v>46</v>
      </c>
    </row>
    <row r="24302" spans="1:4" x14ac:dyDescent="0.3">
      <c r="A24302">
        <v>47</v>
      </c>
      <c r="B24302">
        <v>19</v>
      </c>
      <c r="C24302">
        <v>2015</v>
      </c>
      <c r="D24302">
        <v>68</v>
      </c>
    </row>
    <row r="24303" spans="1:4" x14ac:dyDescent="0.3">
      <c r="A24303">
        <v>96</v>
      </c>
      <c r="B24303">
        <v>19</v>
      </c>
      <c r="C24303">
        <v>2015</v>
      </c>
      <c r="D24303">
        <v>42</v>
      </c>
    </row>
    <row r="24304" spans="1:4" x14ac:dyDescent="0.3">
      <c r="A24304">
        <v>69</v>
      </c>
      <c r="B24304">
        <v>19</v>
      </c>
      <c r="C24304">
        <v>2015</v>
      </c>
      <c r="D24304">
        <v>39</v>
      </c>
    </row>
    <row r="24305" spans="1:4" x14ac:dyDescent="0.3">
      <c r="A24305">
        <v>65</v>
      </c>
      <c r="B24305">
        <v>19</v>
      </c>
      <c r="C24305">
        <v>2015</v>
      </c>
      <c r="D24305">
        <v>115</v>
      </c>
    </row>
    <row r="24306" spans="1:4" x14ac:dyDescent="0.3">
      <c r="A24306">
        <v>118</v>
      </c>
      <c r="B24306">
        <v>19</v>
      </c>
      <c r="C24306">
        <v>2015</v>
      </c>
      <c r="D24306">
        <v>53</v>
      </c>
    </row>
    <row r="24307" spans="1:4" x14ac:dyDescent="0.3">
      <c r="A24307">
        <v>102</v>
      </c>
      <c r="B24307">
        <v>19</v>
      </c>
      <c r="C24307">
        <v>2015</v>
      </c>
      <c r="D24307">
        <v>101</v>
      </c>
    </row>
    <row r="24308" spans="1:4" x14ac:dyDescent="0.3">
      <c r="A24308">
        <v>86</v>
      </c>
      <c r="B24308">
        <v>19</v>
      </c>
      <c r="C24308">
        <v>2015</v>
      </c>
      <c r="D24308">
        <v>93</v>
      </c>
    </row>
    <row r="24309" spans="1:4" x14ac:dyDescent="0.3">
      <c r="A24309">
        <v>88</v>
      </c>
      <c r="B24309">
        <v>19</v>
      </c>
      <c r="C24309">
        <v>2015</v>
      </c>
      <c r="D24309">
        <v>68</v>
      </c>
    </row>
    <row r="24310" spans="1:4" x14ac:dyDescent="0.3">
      <c r="A24310">
        <v>80</v>
      </c>
      <c r="B24310">
        <v>19</v>
      </c>
      <c r="C24310">
        <v>2015</v>
      </c>
      <c r="D24310">
        <v>76</v>
      </c>
    </row>
    <row r="24311" spans="1:4" x14ac:dyDescent="0.3">
      <c r="A24311">
        <v>122</v>
      </c>
      <c r="B24311">
        <v>19</v>
      </c>
      <c r="C24311">
        <v>2015</v>
      </c>
      <c r="D24311">
        <v>321</v>
      </c>
    </row>
    <row r="24312" spans="1:4" x14ac:dyDescent="0.3">
      <c r="A24312">
        <v>91</v>
      </c>
      <c r="B24312">
        <v>19</v>
      </c>
      <c r="C24312">
        <v>2015</v>
      </c>
      <c r="D24312">
        <v>101</v>
      </c>
    </row>
    <row r="24313" spans="1:4" x14ac:dyDescent="0.3">
      <c r="A24313">
        <v>115</v>
      </c>
      <c r="B24313">
        <v>19</v>
      </c>
      <c r="C24313">
        <v>2015</v>
      </c>
      <c r="D24313">
        <v>264</v>
      </c>
    </row>
    <row r="24314" spans="1:4" x14ac:dyDescent="0.3">
      <c r="A24314">
        <v>90</v>
      </c>
      <c r="B24314">
        <v>19</v>
      </c>
      <c r="C24314">
        <v>2015</v>
      </c>
      <c r="D24314">
        <v>128</v>
      </c>
    </row>
    <row r="24315" spans="1:4" x14ac:dyDescent="0.3">
      <c r="A24315">
        <v>73</v>
      </c>
      <c r="B24315">
        <v>19</v>
      </c>
      <c r="C24315">
        <v>2015</v>
      </c>
      <c r="D24315">
        <v>88</v>
      </c>
    </row>
    <row r="24316" spans="1:4" x14ac:dyDescent="0.3">
      <c r="A24316">
        <v>92</v>
      </c>
      <c r="B24316">
        <v>19</v>
      </c>
      <c r="C24316">
        <v>2015</v>
      </c>
      <c r="D24316">
        <v>101</v>
      </c>
    </row>
    <row r="24317" spans="1:4" x14ac:dyDescent="0.3">
      <c r="A24317">
        <v>100</v>
      </c>
      <c r="B24317">
        <v>19</v>
      </c>
      <c r="C24317">
        <v>2015</v>
      </c>
      <c r="D24317">
        <v>812</v>
      </c>
    </row>
    <row r="24318" spans="1:4" x14ac:dyDescent="0.3">
      <c r="A24318">
        <v>78</v>
      </c>
      <c r="B24318">
        <v>19</v>
      </c>
      <c r="C24318">
        <v>2015</v>
      </c>
      <c r="D24318">
        <v>59</v>
      </c>
    </row>
    <row r="24319" spans="1:4" x14ac:dyDescent="0.3">
      <c r="A24319">
        <v>103</v>
      </c>
      <c r="B24319">
        <v>19</v>
      </c>
      <c r="C24319">
        <v>2015</v>
      </c>
      <c r="D24319">
        <v>161</v>
      </c>
    </row>
    <row r="24320" spans="1:4" x14ac:dyDescent="0.3">
      <c r="A24320">
        <v>108</v>
      </c>
      <c r="B24320">
        <v>19</v>
      </c>
      <c r="C24320">
        <v>2015</v>
      </c>
      <c r="D24320">
        <v>82</v>
      </c>
    </row>
    <row r="24321" spans="1:4" x14ac:dyDescent="0.3">
      <c r="A24321">
        <v>85</v>
      </c>
      <c r="B24321">
        <v>19</v>
      </c>
      <c r="C24321">
        <v>2015</v>
      </c>
      <c r="D24321">
        <v>53</v>
      </c>
    </row>
    <row r="24322" spans="1:4" x14ac:dyDescent="0.3">
      <c r="A24322">
        <v>117</v>
      </c>
      <c r="B24322">
        <v>19</v>
      </c>
      <c r="C24322">
        <v>2015</v>
      </c>
      <c r="D24322">
        <v>136</v>
      </c>
    </row>
    <row r="24323" spans="1:4" x14ac:dyDescent="0.3">
      <c r="A24323">
        <v>133</v>
      </c>
      <c r="B24323">
        <v>19</v>
      </c>
      <c r="C24323">
        <v>2015</v>
      </c>
      <c r="D24323">
        <v>68</v>
      </c>
    </row>
    <row r="24324" spans="1:4" x14ac:dyDescent="0.3">
      <c r="A24324">
        <v>89</v>
      </c>
      <c r="B24324">
        <v>19</v>
      </c>
      <c r="C24324">
        <v>2015</v>
      </c>
      <c r="D24324">
        <v>88</v>
      </c>
    </row>
    <row r="24325" spans="1:4" x14ac:dyDescent="0.3">
      <c r="A24325">
        <v>77</v>
      </c>
      <c r="B24325">
        <v>19</v>
      </c>
      <c r="C24325">
        <v>2015</v>
      </c>
      <c r="D24325">
        <v>212</v>
      </c>
    </row>
    <row r="24326" spans="1:4" x14ac:dyDescent="0.3">
      <c r="A24326">
        <v>126</v>
      </c>
      <c r="B24326">
        <v>19</v>
      </c>
      <c r="C24326">
        <v>2015</v>
      </c>
      <c r="D24326">
        <v>321</v>
      </c>
    </row>
    <row r="24327" spans="1:4" x14ac:dyDescent="0.3">
      <c r="A24327">
        <v>130</v>
      </c>
      <c r="B24327">
        <v>19</v>
      </c>
      <c r="C24327">
        <v>2015</v>
      </c>
      <c r="D24327">
        <v>93</v>
      </c>
    </row>
    <row r="24328" spans="1:4" x14ac:dyDescent="0.3">
      <c r="A24328">
        <v>136</v>
      </c>
      <c r="B24328">
        <v>19</v>
      </c>
      <c r="C24328">
        <v>2015</v>
      </c>
      <c r="D24328">
        <v>321</v>
      </c>
    </row>
    <row r="24329" spans="1:4" x14ac:dyDescent="0.3">
      <c r="A24329">
        <v>128</v>
      </c>
      <c r="B24329">
        <v>19</v>
      </c>
      <c r="C24329">
        <v>2015</v>
      </c>
      <c r="D24329">
        <v>93</v>
      </c>
    </row>
    <row r="24330" spans="1:4" x14ac:dyDescent="0.3">
      <c r="A24330">
        <v>125</v>
      </c>
      <c r="B24330">
        <v>19</v>
      </c>
      <c r="C24330">
        <v>2015</v>
      </c>
      <c r="D24330">
        <v>53</v>
      </c>
    </row>
    <row r="24331" spans="1:4" x14ac:dyDescent="0.3">
      <c r="A24331">
        <v>123</v>
      </c>
      <c r="B24331">
        <v>19</v>
      </c>
      <c r="C24331">
        <v>2015</v>
      </c>
      <c r="D24331">
        <v>65</v>
      </c>
    </row>
    <row r="24332" spans="1:4" x14ac:dyDescent="0.3">
      <c r="A24332">
        <v>141</v>
      </c>
      <c r="B24332">
        <v>19</v>
      </c>
      <c r="C24332">
        <v>2015</v>
      </c>
      <c r="D24332">
        <v>68</v>
      </c>
    </row>
    <row r="24333" spans="1:4" x14ac:dyDescent="0.3">
      <c r="A24333">
        <v>57</v>
      </c>
      <c r="B24333">
        <v>19</v>
      </c>
      <c r="C24333">
        <v>2015</v>
      </c>
      <c r="D24333">
        <v>59</v>
      </c>
    </row>
    <row r="24334" spans="1:4" x14ac:dyDescent="0.3">
      <c r="A24334">
        <v>129</v>
      </c>
      <c r="B24334">
        <v>19</v>
      </c>
      <c r="C24334">
        <v>2015</v>
      </c>
      <c r="D24334">
        <v>101</v>
      </c>
    </row>
    <row r="24335" spans="1:4" x14ac:dyDescent="0.3">
      <c r="A24335">
        <v>127</v>
      </c>
      <c r="B24335">
        <v>19</v>
      </c>
      <c r="C24335">
        <v>2015</v>
      </c>
      <c r="D24335">
        <v>101</v>
      </c>
    </row>
    <row r="24336" spans="1:4" x14ac:dyDescent="0.3">
      <c r="A24336">
        <v>98</v>
      </c>
      <c r="B24336">
        <v>19</v>
      </c>
      <c r="C24336">
        <v>2015</v>
      </c>
      <c r="D24336">
        <v>82</v>
      </c>
    </row>
    <row r="24337" spans="1:4" x14ac:dyDescent="0.3">
      <c r="A24337">
        <v>131</v>
      </c>
      <c r="B24337">
        <v>19</v>
      </c>
      <c r="C24337">
        <v>2015</v>
      </c>
      <c r="D24337">
        <v>93</v>
      </c>
    </row>
    <row r="24338" spans="1:4" x14ac:dyDescent="0.3">
      <c r="A24338">
        <v>74</v>
      </c>
      <c r="B24338">
        <v>19</v>
      </c>
      <c r="C24338">
        <v>2015</v>
      </c>
      <c r="D24338">
        <v>146</v>
      </c>
    </row>
    <row r="24339" spans="1:4" x14ac:dyDescent="0.3">
      <c r="A24339">
        <v>120</v>
      </c>
      <c r="B24339">
        <v>19</v>
      </c>
      <c r="C24339">
        <v>2015</v>
      </c>
      <c r="D24339">
        <v>321</v>
      </c>
    </row>
    <row r="24340" spans="1:4" x14ac:dyDescent="0.3">
      <c r="A24340">
        <v>138</v>
      </c>
      <c r="B24340">
        <v>19</v>
      </c>
      <c r="C24340">
        <v>2015</v>
      </c>
      <c r="D24340">
        <v>128</v>
      </c>
    </row>
    <row r="24341" spans="1:4" x14ac:dyDescent="0.3">
      <c r="A24341">
        <v>142</v>
      </c>
      <c r="B24341">
        <v>19</v>
      </c>
      <c r="C24341">
        <v>2015</v>
      </c>
      <c r="D24341">
        <v>82</v>
      </c>
    </row>
    <row r="24342" spans="1:4" x14ac:dyDescent="0.3">
      <c r="A24342">
        <v>148</v>
      </c>
      <c r="B24342">
        <v>19</v>
      </c>
      <c r="C24342">
        <v>2015</v>
      </c>
      <c r="D24342">
        <v>68</v>
      </c>
    </row>
    <row r="24343" spans="1:4" x14ac:dyDescent="0.3">
      <c r="A24343">
        <v>152</v>
      </c>
      <c r="B24343">
        <v>19</v>
      </c>
      <c r="C24343">
        <v>2015</v>
      </c>
      <c r="D24343">
        <v>101</v>
      </c>
    </row>
    <row r="24344" spans="1:4" x14ac:dyDescent="0.3">
      <c r="A24344">
        <v>109</v>
      </c>
      <c r="B24344">
        <v>19</v>
      </c>
      <c r="C24344">
        <v>2015</v>
      </c>
      <c r="D24344">
        <v>115</v>
      </c>
    </row>
    <row r="24345" spans="1:4" x14ac:dyDescent="0.3">
      <c r="A24345">
        <v>137</v>
      </c>
      <c r="B24345">
        <v>19</v>
      </c>
      <c r="C24345">
        <v>2015</v>
      </c>
      <c r="D24345">
        <v>136</v>
      </c>
    </row>
    <row r="24346" spans="1:4" x14ac:dyDescent="0.3">
      <c r="A24346">
        <v>155</v>
      </c>
      <c r="B24346">
        <v>19</v>
      </c>
      <c r="C24346">
        <v>2015</v>
      </c>
      <c r="D24346">
        <v>234</v>
      </c>
    </row>
    <row r="24347" spans="1:4" x14ac:dyDescent="0.3">
      <c r="A24347">
        <v>135</v>
      </c>
      <c r="B24347">
        <v>19</v>
      </c>
      <c r="C24347">
        <v>2015</v>
      </c>
      <c r="D24347">
        <v>93</v>
      </c>
    </row>
    <row r="24348" spans="1:4" x14ac:dyDescent="0.3">
      <c r="A24348">
        <v>151</v>
      </c>
      <c r="B24348">
        <v>19</v>
      </c>
      <c r="C24348">
        <v>2015</v>
      </c>
      <c r="D24348">
        <v>212</v>
      </c>
    </row>
    <row r="24349" spans="1:4" x14ac:dyDescent="0.3">
      <c r="A24349">
        <v>51</v>
      </c>
      <c r="B24349">
        <v>19</v>
      </c>
      <c r="C24349">
        <v>2015</v>
      </c>
      <c r="D24349">
        <v>161</v>
      </c>
    </row>
    <row r="24350" spans="1:4" x14ac:dyDescent="0.3">
      <c r="A24350">
        <v>143</v>
      </c>
      <c r="B24350">
        <v>19</v>
      </c>
      <c r="C24350">
        <v>2015</v>
      </c>
      <c r="D24350">
        <v>82</v>
      </c>
    </row>
    <row r="24351" spans="1:4" x14ac:dyDescent="0.3">
      <c r="A24351">
        <v>105</v>
      </c>
      <c r="B24351">
        <v>19</v>
      </c>
      <c r="C24351">
        <v>2015</v>
      </c>
      <c r="D24351">
        <v>93</v>
      </c>
    </row>
    <row r="24352" spans="1:4" x14ac:dyDescent="0.3">
      <c r="A24352">
        <v>147</v>
      </c>
      <c r="B24352">
        <v>19</v>
      </c>
      <c r="C24352">
        <v>2015</v>
      </c>
      <c r="D24352">
        <v>59</v>
      </c>
    </row>
    <row r="24353" spans="1:4" x14ac:dyDescent="0.3">
      <c r="A24353">
        <v>97</v>
      </c>
      <c r="B24353">
        <v>19</v>
      </c>
      <c r="C24353">
        <v>2015</v>
      </c>
      <c r="D24353">
        <v>146</v>
      </c>
    </row>
    <row r="24354" spans="1:4" x14ac:dyDescent="0.3">
      <c r="A24354">
        <v>132</v>
      </c>
      <c r="B24354">
        <v>19</v>
      </c>
      <c r="C24354">
        <v>2015</v>
      </c>
      <c r="D24354">
        <v>115</v>
      </c>
    </row>
    <row r="24355" spans="1:4" x14ac:dyDescent="0.3">
      <c r="A24355">
        <v>172</v>
      </c>
      <c r="B24355">
        <v>19</v>
      </c>
      <c r="C24355">
        <v>2015</v>
      </c>
      <c r="D24355">
        <v>368</v>
      </c>
    </row>
    <row r="24356" spans="1:4" x14ac:dyDescent="0.3">
      <c r="A24356">
        <v>167</v>
      </c>
      <c r="B24356">
        <v>19</v>
      </c>
      <c r="C24356">
        <v>2015</v>
      </c>
      <c r="D24356">
        <v>161</v>
      </c>
    </row>
    <row r="24357" spans="1:4" x14ac:dyDescent="0.3">
      <c r="A24357">
        <v>134</v>
      </c>
      <c r="B24357">
        <v>19</v>
      </c>
      <c r="C24357">
        <v>2015</v>
      </c>
      <c r="D24357">
        <v>368</v>
      </c>
    </row>
    <row r="24358" spans="1:4" x14ac:dyDescent="0.3">
      <c r="A24358">
        <v>171</v>
      </c>
      <c r="B24358">
        <v>19</v>
      </c>
      <c r="C24358">
        <v>2015</v>
      </c>
      <c r="D24358">
        <v>182</v>
      </c>
    </row>
    <row r="24359" spans="1:4" x14ac:dyDescent="0.3">
      <c r="A24359">
        <v>166</v>
      </c>
      <c r="B24359">
        <v>19</v>
      </c>
      <c r="C24359">
        <v>2015</v>
      </c>
      <c r="D24359">
        <v>128</v>
      </c>
    </row>
    <row r="24360" spans="1:4" x14ac:dyDescent="0.3">
      <c r="A24360">
        <v>161</v>
      </c>
      <c r="B24360">
        <v>19</v>
      </c>
      <c r="C24360">
        <v>2015</v>
      </c>
      <c r="D24360">
        <v>234</v>
      </c>
    </row>
    <row r="24361" spans="1:4" x14ac:dyDescent="0.3">
      <c r="A24361">
        <v>150</v>
      </c>
      <c r="B24361">
        <v>19</v>
      </c>
      <c r="C24361">
        <v>2015</v>
      </c>
      <c r="D24361">
        <v>101</v>
      </c>
    </row>
    <row r="24362" spans="1:4" x14ac:dyDescent="0.3">
      <c r="A24362">
        <v>124</v>
      </c>
      <c r="B24362">
        <v>19</v>
      </c>
      <c r="C24362">
        <v>2015</v>
      </c>
      <c r="D24362">
        <v>321</v>
      </c>
    </row>
    <row r="24363" spans="1:4" x14ac:dyDescent="0.3">
      <c r="A24363">
        <v>145</v>
      </c>
      <c r="B24363">
        <v>19</v>
      </c>
      <c r="C24363">
        <v>2015</v>
      </c>
      <c r="D24363">
        <v>101</v>
      </c>
    </row>
    <row r="24364" spans="1:4" x14ac:dyDescent="0.3">
      <c r="A24364">
        <v>139</v>
      </c>
      <c r="B24364">
        <v>19</v>
      </c>
      <c r="C24364">
        <v>2015</v>
      </c>
      <c r="D24364">
        <v>101</v>
      </c>
    </row>
    <row r="24365" spans="1:4" x14ac:dyDescent="0.3">
      <c r="A24365">
        <v>146</v>
      </c>
      <c r="B24365">
        <v>19</v>
      </c>
      <c r="C24365">
        <v>2015</v>
      </c>
      <c r="D24365">
        <v>146</v>
      </c>
    </row>
    <row r="24366" spans="1:4" x14ac:dyDescent="0.3">
      <c r="A24366">
        <v>160</v>
      </c>
      <c r="B24366">
        <v>19</v>
      </c>
      <c r="C24366">
        <v>2015</v>
      </c>
      <c r="D24366">
        <v>161</v>
      </c>
    </row>
    <row r="24367" spans="1:4" x14ac:dyDescent="0.3">
      <c r="A24367">
        <v>165</v>
      </c>
      <c r="B24367">
        <v>19</v>
      </c>
      <c r="C24367">
        <v>2015</v>
      </c>
      <c r="D24367">
        <v>115</v>
      </c>
    </row>
    <row r="24368" spans="1:4" x14ac:dyDescent="0.3">
      <c r="A24368">
        <v>140</v>
      </c>
      <c r="B24368">
        <v>19</v>
      </c>
      <c r="C24368">
        <v>2015</v>
      </c>
      <c r="D24368">
        <v>182</v>
      </c>
    </row>
    <row r="24369" spans="1:4" x14ac:dyDescent="0.3">
      <c r="A24369">
        <v>162</v>
      </c>
      <c r="B24369">
        <v>19</v>
      </c>
      <c r="C24369">
        <v>2015</v>
      </c>
      <c r="D24369">
        <v>146</v>
      </c>
    </row>
    <row r="24370" spans="1:4" x14ac:dyDescent="0.3">
      <c r="A24370">
        <v>178</v>
      </c>
      <c r="B24370">
        <v>19</v>
      </c>
      <c r="C24370">
        <v>2015</v>
      </c>
      <c r="D24370">
        <v>128</v>
      </c>
    </row>
    <row r="24371" spans="1:4" x14ac:dyDescent="0.3">
      <c r="A24371">
        <v>119</v>
      </c>
      <c r="B24371">
        <v>19</v>
      </c>
      <c r="C24371">
        <v>2015</v>
      </c>
      <c r="D24371">
        <v>146</v>
      </c>
    </row>
    <row r="24372" spans="1:4" x14ac:dyDescent="0.3">
      <c r="A24372">
        <v>149</v>
      </c>
      <c r="B24372">
        <v>19</v>
      </c>
      <c r="C24372">
        <v>2015</v>
      </c>
      <c r="D24372">
        <v>128</v>
      </c>
    </row>
    <row r="24373" spans="1:4" x14ac:dyDescent="0.3">
      <c r="A24373">
        <v>157</v>
      </c>
      <c r="B24373">
        <v>19</v>
      </c>
      <c r="C24373">
        <v>2015</v>
      </c>
      <c r="D24373">
        <v>136</v>
      </c>
    </row>
    <row r="24374" spans="1:4" x14ac:dyDescent="0.3">
      <c r="A24374">
        <v>154</v>
      </c>
      <c r="B24374">
        <v>19</v>
      </c>
      <c r="C24374">
        <v>2015</v>
      </c>
      <c r="D24374">
        <v>136</v>
      </c>
    </row>
    <row r="24375" spans="1:4" x14ac:dyDescent="0.3">
      <c r="A24375">
        <v>180</v>
      </c>
      <c r="B24375">
        <v>19</v>
      </c>
      <c r="C24375">
        <v>2015</v>
      </c>
      <c r="D24375">
        <v>101</v>
      </c>
    </row>
    <row r="24376" spans="1:4" x14ac:dyDescent="0.3">
      <c r="A24376">
        <v>144</v>
      </c>
      <c r="B24376">
        <v>19</v>
      </c>
      <c r="C24376">
        <v>2015</v>
      </c>
      <c r="D24376">
        <v>101</v>
      </c>
    </row>
    <row r="24377" spans="1:4" x14ac:dyDescent="0.3">
      <c r="A24377">
        <v>159</v>
      </c>
      <c r="B24377">
        <v>19</v>
      </c>
      <c r="C24377">
        <v>2015</v>
      </c>
      <c r="D24377">
        <v>125</v>
      </c>
    </row>
    <row r="24378" spans="1:4" x14ac:dyDescent="0.3">
      <c r="A24378">
        <v>187</v>
      </c>
      <c r="B24378">
        <v>19</v>
      </c>
      <c r="C24378">
        <v>2015</v>
      </c>
      <c r="D24378">
        <v>212</v>
      </c>
    </row>
    <row r="24379" spans="1:4" x14ac:dyDescent="0.3">
      <c r="A24379">
        <v>176</v>
      </c>
      <c r="B24379">
        <v>19</v>
      </c>
      <c r="C24379">
        <v>2015</v>
      </c>
      <c r="D24379">
        <v>125</v>
      </c>
    </row>
    <row r="24380" spans="1:4" x14ac:dyDescent="0.3">
      <c r="A24380">
        <v>168</v>
      </c>
      <c r="B24380">
        <v>19</v>
      </c>
      <c r="C24380">
        <v>2015</v>
      </c>
      <c r="D24380">
        <v>101</v>
      </c>
    </row>
    <row r="24381" spans="1:4" x14ac:dyDescent="0.3">
      <c r="A24381">
        <v>188</v>
      </c>
      <c r="B24381">
        <v>19</v>
      </c>
      <c r="C24381">
        <v>2015</v>
      </c>
      <c r="D24381">
        <v>88</v>
      </c>
    </row>
    <row r="24382" spans="1:4" x14ac:dyDescent="0.3">
      <c r="A24382">
        <v>185</v>
      </c>
      <c r="B24382">
        <v>19</v>
      </c>
      <c r="C24382">
        <v>2015</v>
      </c>
      <c r="D24382">
        <v>182</v>
      </c>
    </row>
    <row r="24383" spans="1:4" x14ac:dyDescent="0.3">
      <c r="A24383">
        <v>158</v>
      </c>
      <c r="B24383">
        <v>19</v>
      </c>
      <c r="C24383">
        <v>2015</v>
      </c>
      <c r="D24383">
        <v>128</v>
      </c>
    </row>
    <row r="24384" spans="1:4" x14ac:dyDescent="0.3">
      <c r="A24384">
        <v>173</v>
      </c>
      <c r="B24384">
        <v>19</v>
      </c>
      <c r="C24384">
        <v>2015</v>
      </c>
      <c r="D24384">
        <v>161</v>
      </c>
    </row>
    <row r="24385" spans="1:4" x14ac:dyDescent="0.3">
      <c r="A24385">
        <v>182</v>
      </c>
      <c r="B24385">
        <v>19</v>
      </c>
      <c r="C24385">
        <v>2015</v>
      </c>
      <c r="D24385">
        <v>212</v>
      </c>
    </row>
    <row r="24386" spans="1:4" x14ac:dyDescent="0.3">
      <c r="A24386">
        <v>179</v>
      </c>
      <c r="B24386">
        <v>19</v>
      </c>
      <c r="C24386">
        <v>2015</v>
      </c>
      <c r="D24386">
        <v>136</v>
      </c>
    </row>
    <row r="24387" spans="1:4" x14ac:dyDescent="0.3">
      <c r="A24387">
        <v>198</v>
      </c>
      <c r="B24387">
        <v>19</v>
      </c>
      <c r="C24387">
        <v>2015</v>
      </c>
      <c r="D24387">
        <v>161</v>
      </c>
    </row>
    <row r="24388" spans="1:4" x14ac:dyDescent="0.3">
      <c r="A24388">
        <v>184</v>
      </c>
      <c r="B24388">
        <v>19</v>
      </c>
      <c r="C24388">
        <v>2015</v>
      </c>
      <c r="D24388">
        <v>197</v>
      </c>
    </row>
    <row r="24389" spans="1:4" x14ac:dyDescent="0.3">
      <c r="A24389">
        <v>163</v>
      </c>
      <c r="B24389">
        <v>19</v>
      </c>
      <c r="C24389">
        <v>2015</v>
      </c>
      <c r="D24389">
        <v>212</v>
      </c>
    </row>
    <row r="24390" spans="1:4" x14ac:dyDescent="0.3">
      <c r="A24390">
        <v>170</v>
      </c>
      <c r="B24390">
        <v>19</v>
      </c>
      <c r="C24390">
        <v>2015</v>
      </c>
      <c r="D24390">
        <v>264</v>
      </c>
    </row>
    <row r="24391" spans="1:4" x14ac:dyDescent="0.3">
      <c r="A24391">
        <v>189</v>
      </c>
      <c r="B24391">
        <v>19</v>
      </c>
      <c r="C24391">
        <v>2015</v>
      </c>
      <c r="D24391">
        <v>287</v>
      </c>
    </row>
    <row r="24392" spans="1:4" x14ac:dyDescent="0.3">
      <c r="A24392">
        <v>107</v>
      </c>
      <c r="B24392">
        <v>19</v>
      </c>
      <c r="C24392">
        <v>2015</v>
      </c>
      <c r="D24392">
        <v>197</v>
      </c>
    </row>
    <row r="24393" spans="1:4" x14ac:dyDescent="0.3">
      <c r="A24393">
        <v>196</v>
      </c>
      <c r="B24393">
        <v>19</v>
      </c>
      <c r="C24393">
        <v>2015</v>
      </c>
      <c r="D24393">
        <v>212</v>
      </c>
    </row>
    <row r="24394" spans="1:4" x14ac:dyDescent="0.3">
      <c r="A24394">
        <v>186</v>
      </c>
      <c r="B24394">
        <v>19</v>
      </c>
      <c r="C24394">
        <v>2015</v>
      </c>
      <c r="D24394">
        <v>82</v>
      </c>
    </row>
    <row r="24395" spans="1:4" x14ac:dyDescent="0.3">
      <c r="A24395">
        <v>177</v>
      </c>
      <c r="B24395">
        <v>19</v>
      </c>
      <c r="C24395">
        <v>2015</v>
      </c>
      <c r="D24395">
        <v>264</v>
      </c>
    </row>
    <row r="24396" spans="1:4" x14ac:dyDescent="0.3">
      <c r="A24396">
        <v>194</v>
      </c>
      <c r="B24396">
        <v>19</v>
      </c>
      <c r="C24396">
        <v>2015</v>
      </c>
      <c r="D24396">
        <v>234</v>
      </c>
    </row>
    <row r="24397" spans="1:4" x14ac:dyDescent="0.3">
      <c r="A24397">
        <v>164</v>
      </c>
      <c r="B24397">
        <v>19</v>
      </c>
      <c r="C24397">
        <v>2015</v>
      </c>
      <c r="D24397">
        <v>511</v>
      </c>
    </row>
    <row r="24398" spans="1:4" x14ac:dyDescent="0.3">
      <c r="A24398">
        <v>201</v>
      </c>
      <c r="B24398">
        <v>19</v>
      </c>
      <c r="C24398">
        <v>2015</v>
      </c>
      <c r="D24398">
        <v>115</v>
      </c>
    </row>
    <row r="24399" spans="1:4" x14ac:dyDescent="0.3">
      <c r="A24399">
        <v>195</v>
      </c>
      <c r="B24399">
        <v>19</v>
      </c>
      <c r="C24399">
        <v>2015</v>
      </c>
      <c r="D24399">
        <v>115</v>
      </c>
    </row>
    <row r="24400" spans="1:4" x14ac:dyDescent="0.3">
      <c r="A24400">
        <v>183</v>
      </c>
      <c r="B24400">
        <v>19</v>
      </c>
      <c r="C24400">
        <v>2015</v>
      </c>
      <c r="D24400">
        <v>82</v>
      </c>
    </row>
    <row r="24401" spans="1:4" x14ac:dyDescent="0.3">
      <c r="A24401">
        <v>222</v>
      </c>
      <c r="B24401">
        <v>19</v>
      </c>
      <c r="C24401">
        <v>2015</v>
      </c>
      <c r="D24401">
        <v>234</v>
      </c>
    </row>
    <row r="24402" spans="1:4" x14ac:dyDescent="0.3">
      <c r="A24402">
        <v>193</v>
      </c>
      <c r="B24402">
        <v>19</v>
      </c>
      <c r="C24402">
        <v>2015</v>
      </c>
      <c r="D24402">
        <v>125</v>
      </c>
    </row>
    <row r="24403" spans="1:4" x14ac:dyDescent="0.3">
      <c r="A24403">
        <v>174</v>
      </c>
      <c r="B24403">
        <v>19</v>
      </c>
      <c r="C24403">
        <v>2015</v>
      </c>
      <c r="D24403">
        <v>197</v>
      </c>
    </row>
    <row r="24404" spans="1:4" x14ac:dyDescent="0.3">
      <c r="A24404">
        <v>207</v>
      </c>
      <c r="B24404">
        <v>19</v>
      </c>
      <c r="C24404">
        <v>2015</v>
      </c>
      <c r="D24404">
        <v>368</v>
      </c>
    </row>
    <row r="24405" spans="1:4" x14ac:dyDescent="0.3">
      <c r="A24405">
        <v>175</v>
      </c>
      <c r="B24405">
        <v>19</v>
      </c>
      <c r="C24405">
        <v>2015</v>
      </c>
      <c r="D24405">
        <v>368</v>
      </c>
    </row>
    <row r="24406" spans="1:4" x14ac:dyDescent="0.3">
      <c r="A24406">
        <v>213</v>
      </c>
      <c r="B24406">
        <v>19</v>
      </c>
      <c r="C24406">
        <v>2015</v>
      </c>
      <c r="D24406">
        <v>212</v>
      </c>
    </row>
    <row r="24407" spans="1:4" x14ac:dyDescent="0.3">
      <c r="A24407">
        <v>197</v>
      </c>
      <c r="B24407">
        <v>19</v>
      </c>
      <c r="C24407">
        <v>2015</v>
      </c>
      <c r="D24407">
        <v>161</v>
      </c>
    </row>
    <row r="24408" spans="1:4" x14ac:dyDescent="0.3">
      <c r="A24408">
        <v>190</v>
      </c>
      <c r="B24408">
        <v>19</v>
      </c>
      <c r="C24408">
        <v>2015</v>
      </c>
      <c r="D24408">
        <v>368</v>
      </c>
    </row>
    <row r="24409" spans="1:4" x14ac:dyDescent="0.3">
      <c r="A24409">
        <v>204</v>
      </c>
      <c r="B24409">
        <v>19</v>
      </c>
      <c r="C24409">
        <v>2015</v>
      </c>
      <c r="D24409">
        <v>161</v>
      </c>
    </row>
    <row r="24410" spans="1:4" x14ac:dyDescent="0.3">
      <c r="A24410">
        <v>200</v>
      </c>
      <c r="B24410">
        <v>19</v>
      </c>
      <c r="C24410">
        <v>2015</v>
      </c>
      <c r="D24410">
        <v>146</v>
      </c>
    </row>
    <row r="24411" spans="1:4" x14ac:dyDescent="0.3">
      <c r="A24411">
        <v>208</v>
      </c>
      <c r="B24411">
        <v>19</v>
      </c>
      <c r="C24411">
        <v>2015</v>
      </c>
      <c r="D24411">
        <v>234</v>
      </c>
    </row>
    <row r="24412" spans="1:4" x14ac:dyDescent="0.3">
      <c r="A24412">
        <v>212</v>
      </c>
      <c r="B24412">
        <v>19</v>
      </c>
      <c r="C24412">
        <v>2015</v>
      </c>
      <c r="D24412">
        <v>128</v>
      </c>
    </row>
    <row r="24413" spans="1:4" x14ac:dyDescent="0.3">
      <c r="A24413">
        <v>202</v>
      </c>
      <c r="B24413">
        <v>19</v>
      </c>
      <c r="C24413">
        <v>2015</v>
      </c>
      <c r="D24413">
        <v>93</v>
      </c>
    </row>
    <row r="24414" spans="1:4" x14ac:dyDescent="0.3">
      <c r="A24414">
        <v>210</v>
      </c>
      <c r="B24414">
        <v>19</v>
      </c>
      <c r="C24414">
        <v>2015</v>
      </c>
      <c r="D24414">
        <v>146</v>
      </c>
    </row>
    <row r="24415" spans="1:4" x14ac:dyDescent="0.3">
      <c r="A24415">
        <v>181</v>
      </c>
      <c r="B24415">
        <v>19</v>
      </c>
      <c r="C24415">
        <v>2015</v>
      </c>
      <c r="D24415">
        <v>264</v>
      </c>
    </row>
    <row r="24416" spans="1:4" x14ac:dyDescent="0.3">
      <c r="A24416">
        <v>219</v>
      </c>
      <c r="B24416">
        <v>19</v>
      </c>
      <c r="C24416">
        <v>2015</v>
      </c>
      <c r="D24416">
        <v>287</v>
      </c>
    </row>
    <row r="24417" spans="1:4" x14ac:dyDescent="0.3">
      <c r="A24417">
        <v>214</v>
      </c>
      <c r="B24417">
        <v>19</v>
      </c>
      <c r="C24417">
        <v>2015</v>
      </c>
      <c r="D24417">
        <v>146</v>
      </c>
    </row>
    <row r="24418" spans="1:4" x14ac:dyDescent="0.3">
      <c r="A24418">
        <v>211</v>
      </c>
      <c r="B24418">
        <v>19</v>
      </c>
      <c r="C24418">
        <v>2015</v>
      </c>
      <c r="D24418">
        <v>136</v>
      </c>
    </row>
    <row r="24419" spans="1:4" x14ac:dyDescent="0.3">
      <c r="A24419">
        <v>225</v>
      </c>
      <c r="B24419">
        <v>19</v>
      </c>
      <c r="C24419">
        <v>2015</v>
      </c>
      <c r="D24419">
        <v>182</v>
      </c>
    </row>
    <row r="24420" spans="1:4" x14ac:dyDescent="0.3">
      <c r="A24420">
        <v>231</v>
      </c>
      <c r="B24420">
        <v>19</v>
      </c>
      <c r="C24420">
        <v>2015</v>
      </c>
      <c r="D24420">
        <v>234</v>
      </c>
    </row>
    <row r="24421" spans="1:4" x14ac:dyDescent="0.3">
      <c r="A24421">
        <v>220</v>
      </c>
      <c r="B24421">
        <v>19</v>
      </c>
      <c r="C24421">
        <v>2015</v>
      </c>
      <c r="D24421">
        <v>212</v>
      </c>
    </row>
    <row r="24422" spans="1:4" x14ac:dyDescent="0.3">
      <c r="A24422">
        <v>215</v>
      </c>
      <c r="B24422">
        <v>19</v>
      </c>
      <c r="C24422">
        <v>2015</v>
      </c>
      <c r="D24422">
        <v>212</v>
      </c>
    </row>
    <row r="24423" spans="1:4" x14ac:dyDescent="0.3">
      <c r="A24423">
        <v>238</v>
      </c>
      <c r="B24423">
        <v>19</v>
      </c>
      <c r="C24423">
        <v>2015</v>
      </c>
      <c r="D24423">
        <v>146</v>
      </c>
    </row>
    <row r="24424" spans="1:4" x14ac:dyDescent="0.3">
      <c r="A24424">
        <v>205</v>
      </c>
      <c r="B24424">
        <v>19</v>
      </c>
      <c r="C24424">
        <v>2015</v>
      </c>
      <c r="D24424">
        <v>161</v>
      </c>
    </row>
    <row r="24425" spans="1:4" x14ac:dyDescent="0.3">
      <c r="A24425">
        <v>230</v>
      </c>
      <c r="B24425">
        <v>19</v>
      </c>
      <c r="C24425">
        <v>2015</v>
      </c>
      <c r="D24425">
        <v>234</v>
      </c>
    </row>
    <row r="24426" spans="1:4" x14ac:dyDescent="0.3">
      <c r="A24426">
        <v>216</v>
      </c>
      <c r="B24426">
        <v>19</v>
      </c>
      <c r="C24426">
        <v>2015</v>
      </c>
      <c r="D24426">
        <v>146</v>
      </c>
    </row>
    <row r="24427" spans="1:4" x14ac:dyDescent="0.3">
      <c r="A24427">
        <v>223</v>
      </c>
      <c r="B24427">
        <v>19</v>
      </c>
      <c r="C24427">
        <v>2015</v>
      </c>
      <c r="D24427">
        <v>161</v>
      </c>
    </row>
    <row r="24428" spans="1:4" x14ac:dyDescent="0.3">
      <c r="A24428">
        <v>233</v>
      </c>
      <c r="B24428">
        <v>19</v>
      </c>
      <c r="C24428">
        <v>2015</v>
      </c>
      <c r="D24428">
        <v>161</v>
      </c>
    </row>
    <row r="24429" spans="1:4" x14ac:dyDescent="0.3">
      <c r="A24429">
        <v>226</v>
      </c>
      <c r="B24429">
        <v>19</v>
      </c>
      <c r="C24429">
        <v>2015</v>
      </c>
      <c r="D24429">
        <v>368</v>
      </c>
    </row>
    <row r="24430" spans="1:4" x14ac:dyDescent="0.3">
      <c r="A24430">
        <v>246</v>
      </c>
      <c r="B24430">
        <v>19</v>
      </c>
      <c r="C24430">
        <v>2015</v>
      </c>
      <c r="D24430">
        <v>287</v>
      </c>
    </row>
    <row r="24431" spans="1:4" x14ac:dyDescent="0.3">
      <c r="A24431">
        <v>234</v>
      </c>
      <c r="B24431">
        <v>19</v>
      </c>
      <c r="C24431">
        <v>2015</v>
      </c>
      <c r="D24431">
        <v>197</v>
      </c>
    </row>
    <row r="24432" spans="1:4" x14ac:dyDescent="0.3">
      <c r="A24432">
        <v>209</v>
      </c>
      <c r="B24432">
        <v>19</v>
      </c>
      <c r="C24432">
        <v>2015</v>
      </c>
      <c r="D24432">
        <v>212</v>
      </c>
    </row>
    <row r="24433" spans="1:4" x14ac:dyDescent="0.3">
      <c r="A24433">
        <v>203</v>
      </c>
      <c r="B24433">
        <v>19</v>
      </c>
      <c r="C24433">
        <v>2015</v>
      </c>
      <c r="D24433">
        <v>212</v>
      </c>
    </row>
    <row r="24434" spans="1:4" x14ac:dyDescent="0.3">
      <c r="A24434">
        <v>232</v>
      </c>
      <c r="B24434">
        <v>19</v>
      </c>
      <c r="C24434">
        <v>2015</v>
      </c>
      <c r="D24434">
        <v>197</v>
      </c>
    </row>
    <row r="24435" spans="1:4" x14ac:dyDescent="0.3">
      <c r="A24435">
        <v>221</v>
      </c>
      <c r="B24435">
        <v>19</v>
      </c>
      <c r="C24435">
        <v>2015</v>
      </c>
      <c r="D24435">
        <v>212</v>
      </c>
    </row>
    <row r="24436" spans="1:4" x14ac:dyDescent="0.3">
      <c r="A24436">
        <v>206</v>
      </c>
      <c r="B24436">
        <v>19</v>
      </c>
      <c r="C24436">
        <v>2015</v>
      </c>
      <c r="D24436">
        <v>161</v>
      </c>
    </row>
    <row r="24437" spans="1:4" x14ac:dyDescent="0.3">
      <c r="A24437">
        <v>1002</v>
      </c>
      <c r="B24437">
        <v>19</v>
      </c>
      <c r="C24437">
        <v>2015</v>
      </c>
      <c r="D24437">
        <v>146</v>
      </c>
    </row>
    <row r="24438" spans="1:4" x14ac:dyDescent="0.3">
      <c r="A24438">
        <v>251</v>
      </c>
      <c r="B24438">
        <v>19</v>
      </c>
      <c r="C24438">
        <v>2015</v>
      </c>
      <c r="D24438">
        <v>234</v>
      </c>
    </row>
    <row r="24439" spans="1:4" x14ac:dyDescent="0.3">
      <c r="A24439">
        <v>247</v>
      </c>
      <c r="B24439">
        <v>19</v>
      </c>
      <c r="C24439">
        <v>2015</v>
      </c>
      <c r="D24439">
        <v>812</v>
      </c>
    </row>
    <row r="24440" spans="1:4" x14ac:dyDescent="0.3">
      <c r="A24440">
        <v>228</v>
      </c>
      <c r="B24440">
        <v>19</v>
      </c>
      <c r="C24440">
        <v>2015</v>
      </c>
      <c r="D24440">
        <v>197</v>
      </c>
    </row>
    <row r="24441" spans="1:4" x14ac:dyDescent="0.3">
      <c r="A24441">
        <v>199</v>
      </c>
      <c r="B24441">
        <v>19</v>
      </c>
      <c r="C24441">
        <v>2015</v>
      </c>
      <c r="D24441">
        <v>368</v>
      </c>
    </row>
    <row r="24442" spans="1:4" x14ac:dyDescent="0.3">
      <c r="A24442">
        <v>227</v>
      </c>
      <c r="B24442">
        <v>19</v>
      </c>
      <c r="C24442">
        <v>2015</v>
      </c>
      <c r="D24442">
        <v>182</v>
      </c>
    </row>
    <row r="24443" spans="1:4" x14ac:dyDescent="0.3">
      <c r="A24443">
        <v>239</v>
      </c>
      <c r="B24443">
        <v>19</v>
      </c>
      <c r="C24443">
        <v>2015</v>
      </c>
      <c r="D24443">
        <v>182</v>
      </c>
    </row>
    <row r="24444" spans="1:4" x14ac:dyDescent="0.3">
      <c r="A24444">
        <v>192</v>
      </c>
      <c r="B24444">
        <v>19</v>
      </c>
      <c r="C24444">
        <v>2015</v>
      </c>
      <c r="D24444">
        <v>115</v>
      </c>
    </row>
    <row r="24445" spans="1:4" x14ac:dyDescent="0.3">
      <c r="A24445">
        <v>229</v>
      </c>
      <c r="B24445">
        <v>19</v>
      </c>
      <c r="C24445">
        <v>2015</v>
      </c>
      <c r="D24445">
        <v>182</v>
      </c>
    </row>
    <row r="24446" spans="1:4" x14ac:dyDescent="0.3">
      <c r="A24446">
        <v>250</v>
      </c>
      <c r="B24446">
        <v>19</v>
      </c>
      <c r="C24446">
        <v>2015</v>
      </c>
      <c r="D24446">
        <v>161</v>
      </c>
    </row>
    <row r="24447" spans="1:4" x14ac:dyDescent="0.3">
      <c r="A24447">
        <v>240</v>
      </c>
      <c r="B24447">
        <v>19</v>
      </c>
      <c r="C24447">
        <v>2015</v>
      </c>
      <c r="D24447">
        <v>197</v>
      </c>
    </row>
    <row r="24448" spans="1:4" x14ac:dyDescent="0.3">
      <c r="A24448">
        <v>224</v>
      </c>
      <c r="B24448">
        <v>19</v>
      </c>
      <c r="C24448">
        <v>2015</v>
      </c>
      <c r="D24448">
        <v>287</v>
      </c>
    </row>
    <row r="24449" spans="1:4" x14ac:dyDescent="0.3">
      <c r="A24449">
        <v>245</v>
      </c>
      <c r="B24449">
        <v>19</v>
      </c>
      <c r="C24449">
        <v>2015</v>
      </c>
      <c r="D24449">
        <v>321</v>
      </c>
    </row>
    <row r="24450" spans="1:4" x14ac:dyDescent="0.3">
      <c r="A24450">
        <v>169</v>
      </c>
      <c r="B24450">
        <v>19</v>
      </c>
      <c r="C24450">
        <v>2015</v>
      </c>
      <c r="D24450">
        <v>136</v>
      </c>
    </row>
    <row r="24451" spans="1:4" x14ac:dyDescent="0.3">
      <c r="A24451">
        <v>270</v>
      </c>
      <c r="B24451">
        <v>19</v>
      </c>
      <c r="C24451">
        <v>2015</v>
      </c>
      <c r="D24451">
        <v>128</v>
      </c>
    </row>
    <row r="24452" spans="1:4" x14ac:dyDescent="0.3">
      <c r="A24452">
        <v>271</v>
      </c>
      <c r="B24452">
        <v>19</v>
      </c>
      <c r="C24452">
        <v>2015</v>
      </c>
      <c r="D24452">
        <v>368</v>
      </c>
    </row>
    <row r="24453" spans="1:4" x14ac:dyDescent="0.3">
      <c r="A24453">
        <v>264</v>
      </c>
      <c r="B24453">
        <v>19</v>
      </c>
      <c r="C24453">
        <v>2015</v>
      </c>
      <c r="D24453">
        <v>197</v>
      </c>
    </row>
    <row r="24454" spans="1:4" x14ac:dyDescent="0.3">
      <c r="A24454">
        <v>255</v>
      </c>
      <c r="B24454">
        <v>19</v>
      </c>
      <c r="C24454">
        <v>2015</v>
      </c>
      <c r="D24454">
        <v>264</v>
      </c>
    </row>
    <row r="24455" spans="1:4" x14ac:dyDescent="0.3">
      <c r="A24455">
        <v>253</v>
      </c>
      <c r="B24455">
        <v>19</v>
      </c>
      <c r="C24455">
        <v>2015</v>
      </c>
      <c r="D24455">
        <v>161</v>
      </c>
    </row>
    <row r="24456" spans="1:4" x14ac:dyDescent="0.3">
      <c r="A24456">
        <v>287</v>
      </c>
      <c r="B24456">
        <v>19</v>
      </c>
      <c r="C24456">
        <v>2015</v>
      </c>
      <c r="D24456">
        <v>212</v>
      </c>
    </row>
    <row r="24457" spans="1:4" x14ac:dyDescent="0.3">
      <c r="A24457">
        <v>218</v>
      </c>
      <c r="B24457">
        <v>19</v>
      </c>
      <c r="C24457">
        <v>2015</v>
      </c>
      <c r="D24457">
        <v>234</v>
      </c>
    </row>
    <row r="24458" spans="1:4" x14ac:dyDescent="0.3">
      <c r="A24458">
        <v>282</v>
      </c>
      <c r="B24458">
        <v>19</v>
      </c>
      <c r="C24458">
        <v>2015</v>
      </c>
      <c r="D24458">
        <v>287</v>
      </c>
    </row>
    <row r="24459" spans="1:4" x14ac:dyDescent="0.3">
      <c r="A24459">
        <v>258</v>
      </c>
      <c r="B24459">
        <v>19</v>
      </c>
      <c r="C24459">
        <v>2015</v>
      </c>
      <c r="D24459">
        <v>264</v>
      </c>
    </row>
    <row r="24460" spans="1:4" x14ac:dyDescent="0.3">
      <c r="A24460">
        <v>267</v>
      </c>
      <c r="B24460">
        <v>19</v>
      </c>
      <c r="C24460">
        <v>2015</v>
      </c>
      <c r="D24460">
        <v>197</v>
      </c>
    </row>
    <row r="24461" spans="1:4" x14ac:dyDescent="0.3">
      <c r="A24461">
        <v>268</v>
      </c>
      <c r="B24461">
        <v>19</v>
      </c>
      <c r="C24461">
        <v>2015</v>
      </c>
      <c r="D24461">
        <v>234</v>
      </c>
    </row>
    <row r="24462" spans="1:4" x14ac:dyDescent="0.3">
      <c r="A24462">
        <v>275</v>
      </c>
      <c r="B24462">
        <v>19</v>
      </c>
      <c r="C24462">
        <v>2015</v>
      </c>
      <c r="D24462">
        <v>212</v>
      </c>
    </row>
    <row r="24463" spans="1:4" x14ac:dyDescent="0.3">
      <c r="A24463">
        <v>1003</v>
      </c>
      <c r="B24463">
        <v>19</v>
      </c>
      <c r="C24463">
        <v>2015</v>
      </c>
      <c r="D24463">
        <v>812</v>
      </c>
    </row>
    <row r="24464" spans="1:4" x14ac:dyDescent="0.3">
      <c r="A24464">
        <v>252</v>
      </c>
      <c r="B24464">
        <v>19</v>
      </c>
      <c r="C24464">
        <v>2015</v>
      </c>
      <c r="D24464">
        <v>182</v>
      </c>
    </row>
    <row r="24465" spans="1:4" x14ac:dyDescent="0.3">
      <c r="A24465">
        <v>256</v>
      </c>
      <c r="B24465">
        <v>19</v>
      </c>
      <c r="C24465">
        <v>2015</v>
      </c>
      <c r="D24465">
        <v>136</v>
      </c>
    </row>
    <row r="24466" spans="1:4" x14ac:dyDescent="0.3">
      <c r="A24466">
        <v>191</v>
      </c>
      <c r="B24466">
        <v>19</v>
      </c>
      <c r="C24466">
        <v>2015</v>
      </c>
      <c r="D24466">
        <v>161</v>
      </c>
    </row>
    <row r="24467" spans="1:4" x14ac:dyDescent="0.3">
      <c r="A24467">
        <v>261</v>
      </c>
      <c r="B24467">
        <v>19</v>
      </c>
      <c r="C24467">
        <v>2015</v>
      </c>
      <c r="D24467">
        <v>161</v>
      </c>
    </row>
    <row r="24468" spans="1:4" x14ac:dyDescent="0.3">
      <c r="A24468">
        <v>276</v>
      </c>
      <c r="B24468">
        <v>19</v>
      </c>
      <c r="C24468">
        <v>2015</v>
      </c>
      <c r="D24468">
        <v>264</v>
      </c>
    </row>
    <row r="24469" spans="1:4" x14ac:dyDescent="0.3">
      <c r="A24469">
        <v>272</v>
      </c>
      <c r="B24469">
        <v>19</v>
      </c>
      <c r="C24469">
        <v>2015</v>
      </c>
      <c r="D24469">
        <v>234</v>
      </c>
    </row>
    <row r="24470" spans="1:4" x14ac:dyDescent="0.3">
      <c r="A24470">
        <v>279</v>
      </c>
      <c r="B24470">
        <v>19</v>
      </c>
      <c r="C24470">
        <v>2015</v>
      </c>
      <c r="D24470">
        <v>197</v>
      </c>
    </row>
    <row r="24471" spans="1:4" x14ac:dyDescent="0.3">
      <c r="A24471">
        <v>262</v>
      </c>
      <c r="B24471">
        <v>19</v>
      </c>
      <c r="C24471">
        <v>2015</v>
      </c>
      <c r="D24471">
        <v>287</v>
      </c>
    </row>
    <row r="24472" spans="1:4" x14ac:dyDescent="0.3">
      <c r="A24472">
        <v>241</v>
      </c>
      <c r="B24472">
        <v>19</v>
      </c>
      <c r="C24472">
        <v>2015</v>
      </c>
      <c r="D24472">
        <v>321</v>
      </c>
    </row>
    <row r="24473" spans="1:4" x14ac:dyDescent="0.3">
      <c r="A24473">
        <v>266</v>
      </c>
      <c r="B24473">
        <v>19</v>
      </c>
      <c r="C24473">
        <v>2015</v>
      </c>
      <c r="D24473">
        <v>161</v>
      </c>
    </row>
    <row r="24474" spans="1:4" x14ac:dyDescent="0.3">
      <c r="A24474">
        <v>265</v>
      </c>
      <c r="B24474">
        <v>19</v>
      </c>
      <c r="C24474">
        <v>2015</v>
      </c>
      <c r="D24474">
        <v>197</v>
      </c>
    </row>
    <row r="24475" spans="1:4" x14ac:dyDescent="0.3">
      <c r="A24475">
        <v>254</v>
      </c>
      <c r="B24475">
        <v>19</v>
      </c>
      <c r="C24475">
        <v>2015</v>
      </c>
      <c r="D24475">
        <v>212</v>
      </c>
    </row>
    <row r="24476" spans="1:4" x14ac:dyDescent="0.3">
      <c r="A24476">
        <v>288</v>
      </c>
      <c r="B24476">
        <v>19</v>
      </c>
      <c r="C24476">
        <v>2015</v>
      </c>
      <c r="D24476">
        <v>182</v>
      </c>
    </row>
    <row r="24477" spans="1:4" x14ac:dyDescent="0.3">
      <c r="A24477">
        <v>259</v>
      </c>
      <c r="B24477">
        <v>19</v>
      </c>
      <c r="C24477">
        <v>2015</v>
      </c>
      <c r="D24477">
        <v>511</v>
      </c>
    </row>
    <row r="24478" spans="1:4" x14ac:dyDescent="0.3">
      <c r="A24478">
        <v>311</v>
      </c>
      <c r="B24478">
        <v>19</v>
      </c>
      <c r="C24478">
        <v>2015</v>
      </c>
      <c r="D24478">
        <v>212</v>
      </c>
    </row>
    <row r="24479" spans="1:4" x14ac:dyDescent="0.3">
      <c r="A24479">
        <v>274</v>
      </c>
      <c r="B24479">
        <v>19</v>
      </c>
      <c r="C24479">
        <v>2015</v>
      </c>
      <c r="D24479">
        <v>234</v>
      </c>
    </row>
    <row r="24480" spans="1:4" x14ac:dyDescent="0.3">
      <c r="A24480">
        <v>260</v>
      </c>
      <c r="B24480">
        <v>19</v>
      </c>
      <c r="C24480">
        <v>2015</v>
      </c>
      <c r="D24480">
        <v>321</v>
      </c>
    </row>
    <row r="24481" spans="1:4" x14ac:dyDescent="0.3">
      <c r="A24481">
        <v>273</v>
      </c>
      <c r="B24481">
        <v>19</v>
      </c>
      <c r="C24481">
        <v>2015</v>
      </c>
      <c r="D24481">
        <v>234</v>
      </c>
    </row>
    <row r="24482" spans="1:4" x14ac:dyDescent="0.3">
      <c r="A24482">
        <v>281</v>
      </c>
      <c r="B24482">
        <v>19</v>
      </c>
      <c r="C24482">
        <v>2015</v>
      </c>
      <c r="D24482">
        <v>234</v>
      </c>
    </row>
    <row r="24483" spans="1:4" x14ac:dyDescent="0.3">
      <c r="A24483">
        <v>314</v>
      </c>
      <c r="B24483">
        <v>19</v>
      </c>
      <c r="C24483">
        <v>2015</v>
      </c>
      <c r="D24483">
        <v>182</v>
      </c>
    </row>
    <row r="24484" spans="1:4" x14ac:dyDescent="0.3">
      <c r="A24484">
        <v>263</v>
      </c>
      <c r="B24484">
        <v>19</v>
      </c>
      <c r="C24484">
        <v>2015</v>
      </c>
      <c r="D24484">
        <v>234</v>
      </c>
    </row>
    <row r="24485" spans="1:4" x14ac:dyDescent="0.3">
      <c r="A24485">
        <v>235</v>
      </c>
      <c r="B24485">
        <v>19</v>
      </c>
      <c r="C24485">
        <v>2015</v>
      </c>
      <c r="D24485">
        <v>264</v>
      </c>
    </row>
    <row r="24486" spans="1:4" x14ac:dyDescent="0.3">
      <c r="A24486">
        <v>269</v>
      </c>
      <c r="B24486">
        <v>19</v>
      </c>
      <c r="C24486">
        <v>2015</v>
      </c>
      <c r="D24486">
        <v>287</v>
      </c>
    </row>
    <row r="24487" spans="1:4" x14ac:dyDescent="0.3">
      <c r="A24487">
        <v>237</v>
      </c>
      <c r="B24487">
        <v>19</v>
      </c>
      <c r="C24487">
        <v>2015</v>
      </c>
      <c r="D24487">
        <v>428</v>
      </c>
    </row>
    <row r="24488" spans="1:4" x14ac:dyDescent="0.3">
      <c r="A24488">
        <v>319</v>
      </c>
      <c r="B24488">
        <v>19</v>
      </c>
      <c r="C24488">
        <v>2015</v>
      </c>
      <c r="D24488">
        <v>264</v>
      </c>
    </row>
    <row r="24489" spans="1:4" x14ac:dyDescent="0.3">
      <c r="A24489">
        <v>289</v>
      </c>
      <c r="B24489">
        <v>19</v>
      </c>
      <c r="C24489">
        <v>2015</v>
      </c>
      <c r="D24489">
        <v>234</v>
      </c>
    </row>
    <row r="24490" spans="1:4" x14ac:dyDescent="0.3">
      <c r="A24490">
        <v>293</v>
      </c>
      <c r="B24490">
        <v>19</v>
      </c>
      <c r="C24490">
        <v>2015</v>
      </c>
      <c r="D24490">
        <v>287</v>
      </c>
    </row>
    <row r="24491" spans="1:4" x14ac:dyDescent="0.3">
      <c r="A24491">
        <v>283</v>
      </c>
      <c r="B24491">
        <v>19</v>
      </c>
      <c r="C24491">
        <v>2015</v>
      </c>
      <c r="D24491">
        <v>321</v>
      </c>
    </row>
    <row r="24492" spans="1:4" x14ac:dyDescent="0.3">
      <c r="A24492">
        <v>307</v>
      </c>
      <c r="B24492">
        <v>19</v>
      </c>
      <c r="C24492">
        <v>2015</v>
      </c>
      <c r="D24492">
        <v>264</v>
      </c>
    </row>
    <row r="24493" spans="1:4" x14ac:dyDescent="0.3">
      <c r="A24493">
        <v>249</v>
      </c>
      <c r="B24493">
        <v>19</v>
      </c>
      <c r="C24493">
        <v>2015</v>
      </c>
      <c r="D24493">
        <v>161</v>
      </c>
    </row>
    <row r="24494" spans="1:4" x14ac:dyDescent="0.3">
      <c r="A24494">
        <v>248</v>
      </c>
      <c r="B24494">
        <v>19</v>
      </c>
      <c r="C24494">
        <v>2015</v>
      </c>
      <c r="D24494">
        <v>234</v>
      </c>
    </row>
    <row r="24495" spans="1:4" x14ac:dyDescent="0.3">
      <c r="A24495">
        <v>244</v>
      </c>
      <c r="B24495">
        <v>19</v>
      </c>
      <c r="C24495">
        <v>2015</v>
      </c>
      <c r="D24495">
        <v>182</v>
      </c>
    </row>
    <row r="24496" spans="1:4" x14ac:dyDescent="0.3">
      <c r="A24496">
        <v>306</v>
      </c>
      <c r="B24496">
        <v>19</v>
      </c>
      <c r="C24496">
        <v>2015</v>
      </c>
      <c r="D24496">
        <v>212</v>
      </c>
    </row>
    <row r="24497" spans="1:4" x14ac:dyDescent="0.3">
      <c r="A24497">
        <v>278</v>
      </c>
      <c r="B24497">
        <v>19</v>
      </c>
      <c r="C24497">
        <v>2015</v>
      </c>
      <c r="D24497">
        <v>264</v>
      </c>
    </row>
    <row r="24498" spans="1:4" x14ac:dyDescent="0.3">
      <c r="A24498">
        <v>277</v>
      </c>
      <c r="B24498">
        <v>19</v>
      </c>
      <c r="C24498">
        <v>2015</v>
      </c>
      <c r="D24498">
        <v>287</v>
      </c>
    </row>
    <row r="24499" spans="1:4" x14ac:dyDescent="0.3">
      <c r="A24499">
        <v>285</v>
      </c>
      <c r="B24499">
        <v>19</v>
      </c>
      <c r="C24499">
        <v>2015</v>
      </c>
      <c r="D24499">
        <v>264</v>
      </c>
    </row>
    <row r="24500" spans="1:4" x14ac:dyDescent="0.3">
      <c r="A24500">
        <v>290</v>
      </c>
      <c r="B24500">
        <v>19</v>
      </c>
      <c r="C24500">
        <v>2015</v>
      </c>
      <c r="D24500">
        <v>212</v>
      </c>
    </row>
    <row r="24501" spans="1:4" x14ac:dyDescent="0.3">
      <c r="A24501">
        <v>304</v>
      </c>
      <c r="B24501">
        <v>19</v>
      </c>
      <c r="C24501">
        <v>2015</v>
      </c>
      <c r="D24501">
        <v>321</v>
      </c>
    </row>
    <row r="24502" spans="1:4" x14ac:dyDescent="0.3">
      <c r="A24502">
        <v>295</v>
      </c>
      <c r="B24502">
        <v>19</v>
      </c>
      <c r="C24502">
        <v>2015</v>
      </c>
      <c r="D24502">
        <v>511</v>
      </c>
    </row>
    <row r="24503" spans="1:4" x14ac:dyDescent="0.3">
      <c r="A24503">
        <v>280</v>
      </c>
      <c r="B24503">
        <v>19</v>
      </c>
      <c r="C24503">
        <v>2015</v>
      </c>
      <c r="D24503">
        <v>428</v>
      </c>
    </row>
    <row r="24504" spans="1:4" x14ac:dyDescent="0.3">
      <c r="A24504">
        <v>257</v>
      </c>
      <c r="B24504">
        <v>19</v>
      </c>
      <c r="C24504">
        <v>2015</v>
      </c>
      <c r="D24504">
        <v>197</v>
      </c>
    </row>
    <row r="24505" spans="1:4" x14ac:dyDescent="0.3">
      <c r="A24505">
        <v>296</v>
      </c>
      <c r="B24505">
        <v>19</v>
      </c>
      <c r="C24505">
        <v>2015</v>
      </c>
      <c r="D24505">
        <v>287</v>
      </c>
    </row>
    <row r="24506" spans="1:4" x14ac:dyDescent="0.3">
      <c r="A24506">
        <v>325</v>
      </c>
      <c r="B24506">
        <v>19</v>
      </c>
      <c r="C24506">
        <v>2015</v>
      </c>
      <c r="D24506">
        <v>161</v>
      </c>
    </row>
    <row r="24507" spans="1:4" x14ac:dyDescent="0.3">
      <c r="A24507">
        <v>302</v>
      </c>
      <c r="B24507">
        <v>19</v>
      </c>
      <c r="C24507">
        <v>2015</v>
      </c>
      <c r="D24507">
        <v>264</v>
      </c>
    </row>
    <row r="24508" spans="1:4" x14ac:dyDescent="0.3">
      <c r="A24508">
        <v>309</v>
      </c>
      <c r="B24508">
        <v>19</v>
      </c>
      <c r="C24508">
        <v>2015</v>
      </c>
      <c r="D24508">
        <v>212</v>
      </c>
    </row>
    <row r="24509" spans="1:4" x14ac:dyDescent="0.3">
      <c r="A24509">
        <v>305</v>
      </c>
      <c r="B24509">
        <v>19</v>
      </c>
      <c r="C24509">
        <v>2015</v>
      </c>
      <c r="D24509">
        <v>368</v>
      </c>
    </row>
    <row r="24510" spans="1:4" x14ac:dyDescent="0.3">
      <c r="A24510">
        <v>294</v>
      </c>
      <c r="B24510">
        <v>19</v>
      </c>
      <c r="C24510">
        <v>2015</v>
      </c>
      <c r="D24510">
        <v>321</v>
      </c>
    </row>
    <row r="24511" spans="1:4" x14ac:dyDescent="0.3">
      <c r="A24511">
        <v>323</v>
      </c>
      <c r="B24511">
        <v>19</v>
      </c>
      <c r="C24511">
        <v>2015</v>
      </c>
      <c r="D24511">
        <v>368</v>
      </c>
    </row>
    <row r="24512" spans="1:4" x14ac:dyDescent="0.3">
      <c r="A24512">
        <v>1004</v>
      </c>
      <c r="B24512">
        <v>19</v>
      </c>
      <c r="C24512">
        <v>2015</v>
      </c>
      <c r="D24512">
        <v>234</v>
      </c>
    </row>
    <row r="24513" spans="1:4" x14ac:dyDescent="0.3">
      <c r="A24513">
        <v>299</v>
      </c>
      <c r="B24513">
        <v>19</v>
      </c>
      <c r="C24513">
        <v>2015</v>
      </c>
      <c r="D24513">
        <v>146</v>
      </c>
    </row>
    <row r="24514" spans="1:4" x14ac:dyDescent="0.3">
      <c r="A24514">
        <v>332</v>
      </c>
      <c r="B24514">
        <v>19</v>
      </c>
      <c r="C24514">
        <v>2015</v>
      </c>
      <c r="D24514">
        <v>428</v>
      </c>
    </row>
    <row r="24515" spans="1:4" x14ac:dyDescent="0.3">
      <c r="A24515">
        <v>300</v>
      </c>
      <c r="B24515">
        <v>19</v>
      </c>
      <c r="C24515">
        <v>2015</v>
      </c>
      <c r="D24515">
        <v>511</v>
      </c>
    </row>
    <row r="24516" spans="1:4" x14ac:dyDescent="0.3">
      <c r="A24516">
        <v>313</v>
      </c>
      <c r="B24516">
        <v>19</v>
      </c>
      <c r="C24516">
        <v>2015</v>
      </c>
      <c r="D24516">
        <v>287</v>
      </c>
    </row>
    <row r="24517" spans="1:4" x14ac:dyDescent="0.3">
      <c r="A24517">
        <v>310</v>
      </c>
      <c r="B24517">
        <v>19</v>
      </c>
      <c r="C24517">
        <v>2015</v>
      </c>
      <c r="D24517">
        <v>321</v>
      </c>
    </row>
    <row r="24518" spans="1:4" x14ac:dyDescent="0.3">
      <c r="A24518">
        <v>243</v>
      </c>
      <c r="B24518">
        <v>19</v>
      </c>
      <c r="C24518">
        <v>2015</v>
      </c>
      <c r="D24518">
        <v>511</v>
      </c>
    </row>
    <row r="24519" spans="1:4" x14ac:dyDescent="0.3">
      <c r="A24519">
        <v>312</v>
      </c>
      <c r="B24519">
        <v>19</v>
      </c>
      <c r="C24519">
        <v>2015</v>
      </c>
      <c r="D24519">
        <v>321</v>
      </c>
    </row>
    <row r="24520" spans="1:4" x14ac:dyDescent="0.3">
      <c r="A24520">
        <v>315</v>
      </c>
      <c r="B24520">
        <v>19</v>
      </c>
      <c r="C24520">
        <v>2015</v>
      </c>
      <c r="D24520">
        <v>321</v>
      </c>
    </row>
    <row r="24521" spans="1:4" x14ac:dyDescent="0.3">
      <c r="A24521">
        <v>291</v>
      </c>
      <c r="B24521">
        <v>19</v>
      </c>
      <c r="C24521">
        <v>2015</v>
      </c>
      <c r="D24521">
        <v>264</v>
      </c>
    </row>
    <row r="24522" spans="1:4" x14ac:dyDescent="0.3">
      <c r="A24522">
        <v>324</v>
      </c>
      <c r="B24522">
        <v>19</v>
      </c>
      <c r="C24522">
        <v>2015</v>
      </c>
      <c r="D24522">
        <v>321</v>
      </c>
    </row>
    <row r="24523" spans="1:4" x14ac:dyDescent="0.3">
      <c r="A24523">
        <v>335</v>
      </c>
      <c r="B24523">
        <v>19</v>
      </c>
      <c r="C24523">
        <v>2015</v>
      </c>
      <c r="D24523">
        <v>368</v>
      </c>
    </row>
    <row r="24524" spans="1:4" x14ac:dyDescent="0.3">
      <c r="A24524">
        <v>284</v>
      </c>
      <c r="B24524">
        <v>19</v>
      </c>
      <c r="C24524">
        <v>2015</v>
      </c>
      <c r="D24524">
        <v>511</v>
      </c>
    </row>
    <row r="24525" spans="1:4" x14ac:dyDescent="0.3">
      <c r="A24525">
        <v>331</v>
      </c>
      <c r="B24525">
        <v>19</v>
      </c>
      <c r="C24525">
        <v>2015</v>
      </c>
      <c r="D24525">
        <v>234</v>
      </c>
    </row>
    <row r="24526" spans="1:4" x14ac:dyDescent="0.3">
      <c r="A24526">
        <v>355</v>
      </c>
      <c r="B24526">
        <v>19</v>
      </c>
      <c r="C24526">
        <v>2015</v>
      </c>
      <c r="D24526">
        <v>645</v>
      </c>
    </row>
    <row r="24527" spans="1:4" x14ac:dyDescent="0.3">
      <c r="A24527">
        <v>336</v>
      </c>
      <c r="B24527">
        <v>19</v>
      </c>
      <c r="C24527">
        <v>2015</v>
      </c>
      <c r="D24527">
        <v>234</v>
      </c>
    </row>
    <row r="24528" spans="1:4" x14ac:dyDescent="0.3">
      <c r="A24528">
        <v>350</v>
      </c>
      <c r="B24528">
        <v>19</v>
      </c>
      <c r="C24528">
        <v>2015</v>
      </c>
      <c r="D24528">
        <v>321</v>
      </c>
    </row>
    <row r="24529" spans="1:4" x14ac:dyDescent="0.3">
      <c r="A24529">
        <v>301</v>
      </c>
      <c r="B24529">
        <v>19</v>
      </c>
      <c r="C24529">
        <v>2015</v>
      </c>
      <c r="D24529">
        <v>511</v>
      </c>
    </row>
    <row r="24530" spans="1:4" x14ac:dyDescent="0.3">
      <c r="A24530">
        <v>326</v>
      </c>
      <c r="B24530">
        <v>19</v>
      </c>
      <c r="C24530">
        <v>2015</v>
      </c>
      <c r="D24530">
        <v>287</v>
      </c>
    </row>
    <row r="24531" spans="1:4" x14ac:dyDescent="0.3">
      <c r="A24531">
        <v>339</v>
      </c>
      <c r="B24531">
        <v>19</v>
      </c>
      <c r="C24531">
        <v>2015</v>
      </c>
      <c r="D24531">
        <v>287</v>
      </c>
    </row>
    <row r="24532" spans="1:4" x14ac:dyDescent="0.3">
      <c r="A24532">
        <v>292</v>
      </c>
      <c r="B24532">
        <v>19</v>
      </c>
      <c r="C24532">
        <v>2015</v>
      </c>
      <c r="D24532">
        <v>368</v>
      </c>
    </row>
    <row r="24533" spans="1:4" x14ac:dyDescent="0.3">
      <c r="A24533">
        <v>156</v>
      </c>
      <c r="B24533">
        <v>19</v>
      </c>
      <c r="C24533">
        <v>2015</v>
      </c>
      <c r="D24533">
        <v>321</v>
      </c>
    </row>
    <row r="24534" spans="1:4" x14ac:dyDescent="0.3">
      <c r="A24534">
        <v>317</v>
      </c>
      <c r="B24534">
        <v>19</v>
      </c>
      <c r="C24534">
        <v>2015</v>
      </c>
      <c r="D24534">
        <v>234</v>
      </c>
    </row>
    <row r="24535" spans="1:4" x14ac:dyDescent="0.3">
      <c r="A24535">
        <v>330</v>
      </c>
      <c r="B24535">
        <v>19</v>
      </c>
      <c r="C24535">
        <v>2015</v>
      </c>
      <c r="D24535">
        <v>645</v>
      </c>
    </row>
    <row r="24536" spans="1:4" x14ac:dyDescent="0.3">
      <c r="A24536">
        <v>322</v>
      </c>
      <c r="B24536">
        <v>19</v>
      </c>
      <c r="C24536">
        <v>2015</v>
      </c>
      <c r="D24536">
        <v>197</v>
      </c>
    </row>
    <row r="24537" spans="1:4" x14ac:dyDescent="0.3">
      <c r="A24537">
        <v>321</v>
      </c>
      <c r="B24537">
        <v>19</v>
      </c>
      <c r="C24537">
        <v>2015</v>
      </c>
      <c r="D24537">
        <v>368</v>
      </c>
    </row>
    <row r="24538" spans="1:4" x14ac:dyDescent="0.3">
      <c r="A24538">
        <v>337</v>
      </c>
      <c r="B24538">
        <v>19</v>
      </c>
      <c r="C24538">
        <v>2015</v>
      </c>
      <c r="D24538">
        <v>161</v>
      </c>
    </row>
    <row r="24539" spans="1:4" x14ac:dyDescent="0.3">
      <c r="A24539">
        <v>333</v>
      </c>
      <c r="B24539">
        <v>19</v>
      </c>
      <c r="C24539">
        <v>2015</v>
      </c>
      <c r="D24539">
        <v>197</v>
      </c>
    </row>
    <row r="24540" spans="1:4" x14ac:dyDescent="0.3">
      <c r="A24540">
        <v>345</v>
      </c>
      <c r="B24540">
        <v>19</v>
      </c>
      <c r="C24540">
        <v>2015</v>
      </c>
      <c r="D24540">
        <v>264</v>
      </c>
    </row>
    <row r="24541" spans="1:4" x14ac:dyDescent="0.3">
      <c r="A24541">
        <v>359</v>
      </c>
      <c r="B24541">
        <v>19</v>
      </c>
      <c r="C24541">
        <v>2015</v>
      </c>
      <c r="D24541">
        <v>321</v>
      </c>
    </row>
    <row r="24542" spans="1:4" x14ac:dyDescent="0.3">
      <c r="A24542">
        <v>334</v>
      </c>
      <c r="B24542">
        <v>19</v>
      </c>
      <c r="C24542">
        <v>2015</v>
      </c>
      <c r="D24542">
        <v>321</v>
      </c>
    </row>
    <row r="24543" spans="1:4" x14ac:dyDescent="0.3">
      <c r="A24543">
        <v>342</v>
      </c>
      <c r="B24543">
        <v>19</v>
      </c>
      <c r="C24543">
        <v>2015</v>
      </c>
      <c r="D24543">
        <v>234</v>
      </c>
    </row>
    <row r="24544" spans="1:4" x14ac:dyDescent="0.3">
      <c r="A24544">
        <v>395</v>
      </c>
      <c r="B24544">
        <v>19</v>
      </c>
      <c r="C24544">
        <v>2015</v>
      </c>
      <c r="D24544">
        <v>428</v>
      </c>
    </row>
    <row r="24545" spans="1:4" x14ac:dyDescent="0.3">
      <c r="A24545">
        <v>217</v>
      </c>
      <c r="B24545">
        <v>19</v>
      </c>
      <c r="C24545">
        <v>2015</v>
      </c>
      <c r="D24545">
        <v>197</v>
      </c>
    </row>
    <row r="24546" spans="1:4" x14ac:dyDescent="0.3">
      <c r="A24546">
        <v>358</v>
      </c>
      <c r="B24546">
        <v>19</v>
      </c>
      <c r="C24546">
        <v>2015</v>
      </c>
      <c r="D24546">
        <v>428</v>
      </c>
    </row>
    <row r="24547" spans="1:4" x14ac:dyDescent="0.3">
      <c r="A24547">
        <v>338</v>
      </c>
      <c r="B24547">
        <v>19</v>
      </c>
      <c r="C24547">
        <v>2015</v>
      </c>
      <c r="D24547">
        <v>368</v>
      </c>
    </row>
    <row r="24548" spans="1:4" x14ac:dyDescent="0.3">
      <c r="A24548">
        <v>341</v>
      </c>
      <c r="B24548">
        <v>19</v>
      </c>
      <c r="C24548">
        <v>2015</v>
      </c>
      <c r="D24548">
        <v>287</v>
      </c>
    </row>
    <row r="24549" spans="1:4" x14ac:dyDescent="0.3">
      <c r="A24549">
        <v>351</v>
      </c>
      <c r="B24549">
        <v>19</v>
      </c>
      <c r="C24549">
        <v>2015</v>
      </c>
      <c r="D24549">
        <v>146</v>
      </c>
    </row>
    <row r="24550" spans="1:4" x14ac:dyDescent="0.3">
      <c r="A24550">
        <v>399</v>
      </c>
      <c r="B24550">
        <v>19</v>
      </c>
      <c r="C24550">
        <v>2015</v>
      </c>
      <c r="D24550">
        <v>264</v>
      </c>
    </row>
    <row r="24551" spans="1:4" x14ac:dyDescent="0.3">
      <c r="A24551">
        <v>348</v>
      </c>
      <c r="B24551">
        <v>19</v>
      </c>
      <c r="C24551">
        <v>2015</v>
      </c>
      <c r="D24551">
        <v>511</v>
      </c>
    </row>
    <row r="24552" spans="1:4" x14ac:dyDescent="0.3">
      <c r="A24552">
        <v>347</v>
      </c>
      <c r="B24552">
        <v>19</v>
      </c>
      <c r="C24552">
        <v>2015</v>
      </c>
      <c r="D24552">
        <v>161</v>
      </c>
    </row>
    <row r="24553" spans="1:4" x14ac:dyDescent="0.3">
      <c r="A24553">
        <v>346</v>
      </c>
      <c r="B24553">
        <v>19</v>
      </c>
      <c r="C24553">
        <v>2015</v>
      </c>
      <c r="D24553">
        <v>368</v>
      </c>
    </row>
    <row r="24554" spans="1:4" x14ac:dyDescent="0.3">
      <c r="A24554">
        <v>329</v>
      </c>
      <c r="B24554">
        <v>19</v>
      </c>
      <c r="C24554">
        <v>2015</v>
      </c>
      <c r="D24554">
        <v>812</v>
      </c>
    </row>
    <row r="24555" spans="1:4" x14ac:dyDescent="0.3">
      <c r="A24555">
        <v>368</v>
      </c>
      <c r="B24555">
        <v>19</v>
      </c>
      <c r="C24555">
        <v>2015</v>
      </c>
      <c r="D24555">
        <v>287</v>
      </c>
    </row>
    <row r="24556" spans="1:4" x14ac:dyDescent="0.3">
      <c r="A24556">
        <v>343</v>
      </c>
      <c r="B24556">
        <v>19</v>
      </c>
      <c r="C24556">
        <v>2015</v>
      </c>
      <c r="D24556">
        <v>264</v>
      </c>
    </row>
    <row r="24557" spans="1:4" x14ac:dyDescent="0.3">
      <c r="A24557">
        <v>360</v>
      </c>
      <c r="B24557">
        <v>19</v>
      </c>
      <c r="C24557">
        <v>2015</v>
      </c>
      <c r="D24557">
        <v>428</v>
      </c>
    </row>
    <row r="24558" spans="1:4" x14ac:dyDescent="0.3">
      <c r="A24558">
        <v>298</v>
      </c>
      <c r="B24558">
        <v>19</v>
      </c>
      <c r="C24558">
        <v>2015</v>
      </c>
      <c r="D24558">
        <v>368</v>
      </c>
    </row>
    <row r="24559" spans="1:4" x14ac:dyDescent="0.3">
      <c r="A24559">
        <v>344</v>
      </c>
      <c r="B24559">
        <v>19</v>
      </c>
      <c r="C24559">
        <v>2015</v>
      </c>
      <c r="D24559">
        <v>428</v>
      </c>
    </row>
    <row r="24560" spans="1:4" x14ac:dyDescent="0.3">
      <c r="A24560">
        <v>327</v>
      </c>
      <c r="B24560">
        <v>19</v>
      </c>
      <c r="C24560">
        <v>2015</v>
      </c>
      <c r="D24560">
        <v>287</v>
      </c>
    </row>
    <row r="24561" spans="1:4" x14ac:dyDescent="0.3">
      <c r="A24561">
        <v>354</v>
      </c>
      <c r="B24561">
        <v>19</v>
      </c>
      <c r="C24561">
        <v>2015</v>
      </c>
      <c r="D24561">
        <v>321</v>
      </c>
    </row>
    <row r="24562" spans="1:4" x14ac:dyDescent="0.3">
      <c r="A24562">
        <v>363</v>
      </c>
      <c r="B24562">
        <v>19</v>
      </c>
      <c r="C24562">
        <v>2015</v>
      </c>
      <c r="D24562">
        <v>428</v>
      </c>
    </row>
    <row r="24563" spans="1:4" x14ac:dyDescent="0.3">
      <c r="A24563">
        <v>236</v>
      </c>
      <c r="B24563">
        <v>19</v>
      </c>
      <c r="C24563">
        <v>2015</v>
      </c>
      <c r="D24563">
        <v>234</v>
      </c>
    </row>
    <row r="24564" spans="1:4" x14ac:dyDescent="0.3">
      <c r="A24564">
        <v>308</v>
      </c>
      <c r="B24564">
        <v>19</v>
      </c>
      <c r="C24564">
        <v>2015</v>
      </c>
      <c r="D24564">
        <v>812</v>
      </c>
    </row>
    <row r="24565" spans="1:4" x14ac:dyDescent="0.3">
      <c r="A24565">
        <v>378</v>
      </c>
      <c r="B24565">
        <v>19</v>
      </c>
      <c r="C24565">
        <v>2015</v>
      </c>
      <c r="D24565">
        <v>234</v>
      </c>
    </row>
    <row r="24566" spans="1:4" x14ac:dyDescent="0.3">
      <c r="A24566">
        <v>320</v>
      </c>
      <c r="B24566">
        <v>19</v>
      </c>
      <c r="C24566">
        <v>2015</v>
      </c>
      <c r="D24566">
        <v>212</v>
      </c>
    </row>
    <row r="24567" spans="1:4" x14ac:dyDescent="0.3">
      <c r="A24567">
        <v>382</v>
      </c>
      <c r="B24567">
        <v>19</v>
      </c>
      <c r="C24567">
        <v>2015</v>
      </c>
      <c r="D24567">
        <v>511</v>
      </c>
    </row>
    <row r="24568" spans="1:4" x14ac:dyDescent="0.3">
      <c r="A24568">
        <v>303</v>
      </c>
      <c r="B24568">
        <v>19</v>
      </c>
      <c r="C24568">
        <v>2015</v>
      </c>
      <c r="D24568">
        <v>368</v>
      </c>
    </row>
    <row r="24569" spans="1:4" x14ac:dyDescent="0.3">
      <c r="A24569">
        <v>353</v>
      </c>
      <c r="B24569">
        <v>19</v>
      </c>
      <c r="C24569">
        <v>2015</v>
      </c>
      <c r="D24569">
        <v>321</v>
      </c>
    </row>
    <row r="24570" spans="1:4" x14ac:dyDescent="0.3">
      <c r="A24570">
        <v>356</v>
      </c>
      <c r="B24570">
        <v>19</v>
      </c>
      <c r="C24570">
        <v>2015</v>
      </c>
      <c r="D24570">
        <v>287</v>
      </c>
    </row>
    <row r="24571" spans="1:4" x14ac:dyDescent="0.3">
      <c r="A24571">
        <v>361</v>
      </c>
      <c r="B24571">
        <v>19</v>
      </c>
      <c r="C24571">
        <v>2015</v>
      </c>
      <c r="D24571">
        <v>264</v>
      </c>
    </row>
    <row r="24572" spans="1:4" x14ac:dyDescent="0.3">
      <c r="A24572">
        <v>405</v>
      </c>
      <c r="B24572">
        <v>19</v>
      </c>
      <c r="C24572">
        <v>2015</v>
      </c>
      <c r="D24572">
        <v>234</v>
      </c>
    </row>
    <row r="24573" spans="1:4" x14ac:dyDescent="0.3">
      <c r="A24573">
        <v>362</v>
      </c>
      <c r="B24573">
        <v>19</v>
      </c>
      <c r="C24573">
        <v>2015</v>
      </c>
      <c r="D24573">
        <v>321</v>
      </c>
    </row>
    <row r="24574" spans="1:4" x14ac:dyDescent="0.3">
      <c r="A24574">
        <v>349</v>
      </c>
      <c r="B24574">
        <v>19</v>
      </c>
      <c r="C24574">
        <v>2015</v>
      </c>
      <c r="D24574">
        <v>264</v>
      </c>
    </row>
    <row r="24575" spans="1:4" x14ac:dyDescent="0.3">
      <c r="A24575">
        <v>394</v>
      </c>
      <c r="B24575">
        <v>19</v>
      </c>
      <c r="C24575">
        <v>2015</v>
      </c>
      <c r="D24575">
        <v>368</v>
      </c>
    </row>
    <row r="24576" spans="1:4" x14ac:dyDescent="0.3">
      <c r="A24576">
        <v>357</v>
      </c>
      <c r="B24576">
        <v>19</v>
      </c>
      <c r="C24576">
        <v>2015</v>
      </c>
      <c r="D24576">
        <v>287</v>
      </c>
    </row>
    <row r="24577" spans="1:4" x14ac:dyDescent="0.3">
      <c r="A24577">
        <v>364</v>
      </c>
      <c r="B24577">
        <v>19</v>
      </c>
      <c r="C24577">
        <v>2015</v>
      </c>
      <c r="D24577">
        <v>428</v>
      </c>
    </row>
    <row r="24578" spans="1:4" x14ac:dyDescent="0.3">
      <c r="A24578">
        <v>365</v>
      </c>
      <c r="B24578">
        <v>19</v>
      </c>
      <c r="C24578">
        <v>2015</v>
      </c>
      <c r="D24578">
        <v>321</v>
      </c>
    </row>
    <row r="24579" spans="1:4" x14ac:dyDescent="0.3">
      <c r="A24579">
        <v>374</v>
      </c>
      <c r="B24579">
        <v>19</v>
      </c>
      <c r="C24579">
        <v>2015</v>
      </c>
      <c r="D24579">
        <v>321</v>
      </c>
    </row>
    <row r="24580" spans="1:4" x14ac:dyDescent="0.3">
      <c r="A24580">
        <v>379</v>
      </c>
      <c r="B24580">
        <v>19</v>
      </c>
      <c r="C24580">
        <v>2015</v>
      </c>
      <c r="D24580">
        <v>321</v>
      </c>
    </row>
    <row r="24581" spans="1:4" x14ac:dyDescent="0.3">
      <c r="A24581">
        <v>367</v>
      </c>
      <c r="B24581">
        <v>19</v>
      </c>
      <c r="C24581">
        <v>2015</v>
      </c>
      <c r="D24581">
        <v>146</v>
      </c>
    </row>
    <row r="24582" spans="1:4" x14ac:dyDescent="0.3">
      <c r="A24582">
        <v>388</v>
      </c>
      <c r="B24582">
        <v>19</v>
      </c>
      <c r="C24582">
        <v>2015</v>
      </c>
      <c r="D24582">
        <v>287</v>
      </c>
    </row>
    <row r="24583" spans="1:4" x14ac:dyDescent="0.3">
      <c r="A24583">
        <v>411</v>
      </c>
      <c r="B24583">
        <v>19</v>
      </c>
      <c r="C24583">
        <v>2015</v>
      </c>
      <c r="D24583">
        <v>368</v>
      </c>
    </row>
    <row r="24584" spans="1:4" x14ac:dyDescent="0.3">
      <c r="A24584">
        <v>406</v>
      </c>
      <c r="B24584">
        <v>19</v>
      </c>
      <c r="C24584">
        <v>2015</v>
      </c>
      <c r="D24584">
        <v>264</v>
      </c>
    </row>
    <row r="24585" spans="1:4" x14ac:dyDescent="0.3">
      <c r="A24585">
        <v>383</v>
      </c>
      <c r="B24585">
        <v>19</v>
      </c>
      <c r="C24585">
        <v>2015</v>
      </c>
      <c r="D24585">
        <v>428</v>
      </c>
    </row>
    <row r="24586" spans="1:4" x14ac:dyDescent="0.3">
      <c r="A24586">
        <v>376</v>
      </c>
      <c r="B24586">
        <v>19</v>
      </c>
      <c r="C24586">
        <v>2015</v>
      </c>
      <c r="D24586">
        <v>511</v>
      </c>
    </row>
    <row r="24587" spans="1:4" x14ac:dyDescent="0.3">
      <c r="A24587">
        <v>328</v>
      </c>
      <c r="B24587">
        <v>19</v>
      </c>
      <c r="C24587">
        <v>2015</v>
      </c>
      <c r="D24587">
        <v>368</v>
      </c>
    </row>
    <row r="24588" spans="1:4" x14ac:dyDescent="0.3">
      <c r="A24588">
        <v>427</v>
      </c>
      <c r="B24588">
        <v>19</v>
      </c>
      <c r="C24588">
        <v>2015</v>
      </c>
      <c r="D24588">
        <v>428</v>
      </c>
    </row>
    <row r="24589" spans="1:4" x14ac:dyDescent="0.3">
      <c r="A24589">
        <v>451</v>
      </c>
      <c r="B24589">
        <v>19</v>
      </c>
      <c r="C24589">
        <v>2015</v>
      </c>
      <c r="D24589">
        <v>645</v>
      </c>
    </row>
    <row r="24590" spans="1:4" x14ac:dyDescent="0.3">
      <c r="A24590">
        <v>389</v>
      </c>
      <c r="B24590">
        <v>19</v>
      </c>
      <c r="C24590">
        <v>2015</v>
      </c>
      <c r="D24590">
        <v>511</v>
      </c>
    </row>
    <row r="24591" spans="1:4" x14ac:dyDescent="0.3">
      <c r="A24591">
        <v>380</v>
      </c>
      <c r="B24591">
        <v>19</v>
      </c>
      <c r="C24591">
        <v>2015</v>
      </c>
      <c r="D24591">
        <v>321</v>
      </c>
    </row>
    <row r="24592" spans="1:4" x14ac:dyDescent="0.3">
      <c r="A24592">
        <v>437</v>
      </c>
      <c r="B24592">
        <v>19</v>
      </c>
      <c r="C24592">
        <v>2015</v>
      </c>
      <c r="D24592">
        <v>812</v>
      </c>
    </row>
    <row r="24593" spans="1:4" x14ac:dyDescent="0.3">
      <c r="A24593">
        <v>297</v>
      </c>
      <c r="B24593">
        <v>19</v>
      </c>
      <c r="C24593">
        <v>2015</v>
      </c>
      <c r="D24593">
        <v>428</v>
      </c>
    </row>
    <row r="24594" spans="1:4" x14ac:dyDescent="0.3">
      <c r="A24594">
        <v>391</v>
      </c>
      <c r="B24594">
        <v>19</v>
      </c>
      <c r="C24594">
        <v>2015</v>
      </c>
      <c r="D24594">
        <v>511</v>
      </c>
    </row>
    <row r="24595" spans="1:4" x14ac:dyDescent="0.3">
      <c r="A24595">
        <v>432</v>
      </c>
      <c r="B24595">
        <v>19</v>
      </c>
      <c r="C24595">
        <v>2015</v>
      </c>
      <c r="D24595">
        <v>287</v>
      </c>
    </row>
    <row r="24596" spans="1:4" x14ac:dyDescent="0.3">
      <c r="A24596">
        <v>392</v>
      </c>
      <c r="B24596">
        <v>19</v>
      </c>
      <c r="C24596">
        <v>2015</v>
      </c>
      <c r="D24596">
        <v>812</v>
      </c>
    </row>
    <row r="24597" spans="1:4" x14ac:dyDescent="0.3">
      <c r="A24597">
        <v>401</v>
      </c>
      <c r="B24597">
        <v>19</v>
      </c>
      <c r="C24597">
        <v>2015</v>
      </c>
      <c r="D24597">
        <v>511</v>
      </c>
    </row>
    <row r="24598" spans="1:4" x14ac:dyDescent="0.3">
      <c r="A24598">
        <v>403</v>
      </c>
      <c r="B24598">
        <v>19</v>
      </c>
      <c r="C24598">
        <v>2015</v>
      </c>
      <c r="D24598">
        <v>321</v>
      </c>
    </row>
    <row r="24599" spans="1:4" x14ac:dyDescent="0.3">
      <c r="A24599">
        <v>412</v>
      </c>
      <c r="B24599">
        <v>19</v>
      </c>
      <c r="C24599">
        <v>2015</v>
      </c>
      <c r="D24599">
        <v>428</v>
      </c>
    </row>
    <row r="24600" spans="1:4" x14ac:dyDescent="0.3">
      <c r="A24600">
        <v>415</v>
      </c>
      <c r="B24600">
        <v>19</v>
      </c>
      <c r="C24600">
        <v>2015</v>
      </c>
      <c r="D24600">
        <v>321</v>
      </c>
    </row>
    <row r="24601" spans="1:4" x14ac:dyDescent="0.3">
      <c r="A24601">
        <v>370</v>
      </c>
      <c r="B24601">
        <v>19</v>
      </c>
      <c r="C24601">
        <v>2015</v>
      </c>
      <c r="D24601">
        <v>212</v>
      </c>
    </row>
    <row r="24602" spans="1:4" x14ac:dyDescent="0.3">
      <c r="A24602">
        <v>400</v>
      </c>
      <c r="B24602">
        <v>19</v>
      </c>
      <c r="C24602">
        <v>2015</v>
      </c>
      <c r="D24602">
        <v>812</v>
      </c>
    </row>
    <row r="24603" spans="1:4" x14ac:dyDescent="0.3">
      <c r="A24603">
        <v>375</v>
      </c>
      <c r="B24603">
        <v>19</v>
      </c>
      <c r="C24603">
        <v>2015</v>
      </c>
      <c r="D24603">
        <v>645</v>
      </c>
    </row>
    <row r="24604" spans="1:4" x14ac:dyDescent="0.3">
      <c r="A24604">
        <v>436</v>
      </c>
      <c r="B24604">
        <v>19</v>
      </c>
      <c r="C24604">
        <v>2015</v>
      </c>
      <c r="D24604">
        <v>645</v>
      </c>
    </row>
    <row r="24605" spans="1:4" x14ac:dyDescent="0.3">
      <c r="A24605">
        <v>377</v>
      </c>
      <c r="B24605">
        <v>19</v>
      </c>
      <c r="C24605">
        <v>2015</v>
      </c>
      <c r="D24605">
        <v>645</v>
      </c>
    </row>
    <row r="24606" spans="1:4" x14ac:dyDescent="0.3">
      <c r="A24606">
        <v>384</v>
      </c>
      <c r="B24606">
        <v>19</v>
      </c>
      <c r="C24606">
        <v>2015</v>
      </c>
      <c r="D24606">
        <v>321</v>
      </c>
    </row>
    <row r="24607" spans="1:4" x14ac:dyDescent="0.3">
      <c r="A24607">
        <v>402</v>
      </c>
      <c r="B24607">
        <v>19</v>
      </c>
      <c r="C24607">
        <v>2015</v>
      </c>
      <c r="D24607">
        <v>511</v>
      </c>
    </row>
    <row r="24608" spans="1:4" x14ac:dyDescent="0.3">
      <c r="A24608">
        <v>453</v>
      </c>
      <c r="B24608">
        <v>19</v>
      </c>
      <c r="C24608">
        <v>2015</v>
      </c>
      <c r="D24608">
        <v>812</v>
      </c>
    </row>
    <row r="24609" spans="1:4" x14ac:dyDescent="0.3">
      <c r="A24609">
        <v>386</v>
      </c>
      <c r="B24609">
        <v>19</v>
      </c>
      <c r="C24609">
        <v>2015</v>
      </c>
      <c r="D24609">
        <v>428</v>
      </c>
    </row>
    <row r="24610" spans="1:4" x14ac:dyDescent="0.3">
      <c r="A24610">
        <v>390</v>
      </c>
      <c r="B24610">
        <v>19</v>
      </c>
      <c r="C24610">
        <v>2015</v>
      </c>
      <c r="D24610">
        <v>428</v>
      </c>
    </row>
    <row r="24611" spans="1:4" x14ac:dyDescent="0.3">
      <c r="A24611">
        <v>385</v>
      </c>
      <c r="B24611">
        <v>19</v>
      </c>
      <c r="C24611">
        <v>2015</v>
      </c>
      <c r="D24611">
        <v>428</v>
      </c>
    </row>
    <row r="24612" spans="1:4" x14ac:dyDescent="0.3">
      <c r="A24612">
        <v>352</v>
      </c>
      <c r="B24612">
        <v>19</v>
      </c>
      <c r="C24612">
        <v>2015</v>
      </c>
      <c r="D24612">
        <v>368</v>
      </c>
    </row>
    <row r="24613" spans="1:4" x14ac:dyDescent="0.3">
      <c r="A24613">
        <v>409</v>
      </c>
      <c r="B24613">
        <v>19</v>
      </c>
      <c r="C24613">
        <v>2015</v>
      </c>
      <c r="D24613">
        <v>645</v>
      </c>
    </row>
    <row r="24614" spans="1:4" x14ac:dyDescent="0.3">
      <c r="A24614">
        <v>381</v>
      </c>
      <c r="B24614">
        <v>19</v>
      </c>
      <c r="C24614">
        <v>2015</v>
      </c>
      <c r="D24614">
        <v>645</v>
      </c>
    </row>
    <row r="24615" spans="1:4" x14ac:dyDescent="0.3">
      <c r="A24615">
        <v>396</v>
      </c>
      <c r="B24615">
        <v>19</v>
      </c>
      <c r="C24615">
        <v>2015</v>
      </c>
      <c r="D24615">
        <v>428</v>
      </c>
    </row>
    <row r="24616" spans="1:4" x14ac:dyDescent="0.3">
      <c r="A24616">
        <v>416</v>
      </c>
      <c r="B24616">
        <v>19</v>
      </c>
      <c r="C24616">
        <v>2015</v>
      </c>
      <c r="D24616">
        <v>287</v>
      </c>
    </row>
    <row r="24617" spans="1:4" x14ac:dyDescent="0.3">
      <c r="A24617">
        <v>438</v>
      </c>
      <c r="B24617">
        <v>19</v>
      </c>
      <c r="C24617">
        <v>2015</v>
      </c>
      <c r="D24617">
        <v>511</v>
      </c>
    </row>
    <row r="24618" spans="1:4" x14ac:dyDescent="0.3">
      <c r="A24618">
        <v>422</v>
      </c>
      <c r="B24618">
        <v>19</v>
      </c>
      <c r="C24618">
        <v>2015</v>
      </c>
      <c r="D24618">
        <v>287</v>
      </c>
    </row>
    <row r="24619" spans="1:4" x14ac:dyDescent="0.3">
      <c r="A24619">
        <v>286</v>
      </c>
      <c r="B24619">
        <v>19</v>
      </c>
      <c r="C24619">
        <v>2015</v>
      </c>
      <c r="D24619">
        <v>645</v>
      </c>
    </row>
    <row r="24620" spans="1:4" x14ac:dyDescent="0.3">
      <c r="A24620">
        <v>419</v>
      </c>
      <c r="B24620">
        <v>19</v>
      </c>
      <c r="C24620">
        <v>2015</v>
      </c>
      <c r="D24620">
        <v>428</v>
      </c>
    </row>
    <row r="24621" spans="1:4" x14ac:dyDescent="0.3">
      <c r="A24621">
        <v>446</v>
      </c>
      <c r="B24621">
        <v>19</v>
      </c>
      <c r="C24621">
        <v>2015</v>
      </c>
      <c r="D24621">
        <v>368</v>
      </c>
    </row>
    <row r="24622" spans="1:4" x14ac:dyDescent="0.3">
      <c r="A24622">
        <v>373</v>
      </c>
      <c r="B24622">
        <v>19</v>
      </c>
      <c r="C24622">
        <v>2015</v>
      </c>
      <c r="D24622">
        <v>368</v>
      </c>
    </row>
    <row r="24623" spans="1:4" x14ac:dyDescent="0.3">
      <c r="A24623">
        <v>476</v>
      </c>
      <c r="B24623">
        <v>19</v>
      </c>
      <c r="C24623">
        <v>2015</v>
      </c>
      <c r="D24623">
        <v>645</v>
      </c>
    </row>
    <row r="24624" spans="1:4" x14ac:dyDescent="0.3">
      <c r="A24624">
        <v>369</v>
      </c>
      <c r="B24624">
        <v>19</v>
      </c>
      <c r="C24624">
        <v>2015</v>
      </c>
      <c r="D24624">
        <v>212</v>
      </c>
    </row>
    <row r="24625" spans="1:4" x14ac:dyDescent="0.3">
      <c r="A24625">
        <v>366</v>
      </c>
      <c r="B24625">
        <v>19</v>
      </c>
      <c r="C24625">
        <v>2015</v>
      </c>
      <c r="D24625">
        <v>428</v>
      </c>
    </row>
    <row r="24626" spans="1:4" x14ac:dyDescent="0.3">
      <c r="A24626">
        <v>458</v>
      </c>
      <c r="B24626">
        <v>19</v>
      </c>
      <c r="C24626">
        <v>2015</v>
      </c>
      <c r="D24626">
        <v>511</v>
      </c>
    </row>
    <row r="24627" spans="1:4" x14ac:dyDescent="0.3">
      <c r="A24627">
        <v>435</v>
      </c>
      <c r="B24627">
        <v>19</v>
      </c>
      <c r="C24627">
        <v>2015</v>
      </c>
      <c r="D24627">
        <v>264</v>
      </c>
    </row>
    <row r="24628" spans="1:4" x14ac:dyDescent="0.3">
      <c r="A24628">
        <v>439</v>
      </c>
      <c r="B24628">
        <v>19</v>
      </c>
      <c r="C24628">
        <v>2015</v>
      </c>
      <c r="D24628">
        <v>645</v>
      </c>
    </row>
    <row r="24629" spans="1:4" x14ac:dyDescent="0.3">
      <c r="A24629">
        <v>434</v>
      </c>
      <c r="B24629">
        <v>19</v>
      </c>
      <c r="C24629">
        <v>2015</v>
      </c>
      <c r="D24629">
        <v>428</v>
      </c>
    </row>
    <row r="24630" spans="1:4" x14ac:dyDescent="0.3">
      <c r="A24630">
        <v>423</v>
      </c>
      <c r="B24630">
        <v>19</v>
      </c>
      <c r="C24630">
        <v>2015</v>
      </c>
      <c r="D24630">
        <v>645</v>
      </c>
    </row>
    <row r="24631" spans="1:4" x14ac:dyDescent="0.3">
      <c r="A24631">
        <v>387</v>
      </c>
      <c r="B24631">
        <v>19</v>
      </c>
      <c r="C24631">
        <v>2015</v>
      </c>
      <c r="D24631">
        <v>368</v>
      </c>
    </row>
    <row r="24632" spans="1:4" x14ac:dyDescent="0.3">
      <c r="A24632">
        <v>408</v>
      </c>
      <c r="B24632">
        <v>19</v>
      </c>
      <c r="C24632">
        <v>2015</v>
      </c>
      <c r="D24632">
        <v>428</v>
      </c>
    </row>
    <row r="24633" spans="1:4" x14ac:dyDescent="0.3">
      <c r="A24633">
        <v>371</v>
      </c>
      <c r="B24633">
        <v>19</v>
      </c>
      <c r="C24633">
        <v>2015</v>
      </c>
      <c r="D24633">
        <v>645</v>
      </c>
    </row>
    <row r="24634" spans="1:4" x14ac:dyDescent="0.3">
      <c r="A24634">
        <v>393</v>
      </c>
      <c r="B24634">
        <v>19</v>
      </c>
      <c r="C24634">
        <v>2015</v>
      </c>
      <c r="D24634">
        <v>645</v>
      </c>
    </row>
    <row r="24635" spans="1:4" x14ac:dyDescent="0.3">
      <c r="A24635">
        <v>407</v>
      </c>
      <c r="B24635">
        <v>19</v>
      </c>
      <c r="C24635">
        <v>2015</v>
      </c>
      <c r="D24635">
        <v>812</v>
      </c>
    </row>
    <row r="24636" spans="1:4" x14ac:dyDescent="0.3">
      <c r="A24636">
        <v>762</v>
      </c>
      <c r="B24636">
        <v>19</v>
      </c>
      <c r="C24636">
        <v>2015</v>
      </c>
      <c r="D24636">
        <v>368</v>
      </c>
    </row>
    <row r="24637" spans="1:4" x14ac:dyDescent="0.3">
      <c r="A24637">
        <v>424</v>
      </c>
      <c r="B24637">
        <v>19</v>
      </c>
      <c r="C24637">
        <v>2015</v>
      </c>
      <c r="D24637">
        <v>368</v>
      </c>
    </row>
    <row r="24638" spans="1:4" x14ac:dyDescent="0.3">
      <c r="A24638">
        <v>452</v>
      </c>
      <c r="B24638">
        <v>19</v>
      </c>
      <c r="C24638">
        <v>2015</v>
      </c>
      <c r="D24638">
        <v>645</v>
      </c>
    </row>
    <row r="24639" spans="1:4" x14ac:dyDescent="0.3">
      <c r="A24639">
        <v>450</v>
      </c>
      <c r="B24639">
        <v>19</v>
      </c>
      <c r="C24639">
        <v>2015</v>
      </c>
      <c r="D24639">
        <v>234</v>
      </c>
    </row>
    <row r="24640" spans="1:4" x14ac:dyDescent="0.3">
      <c r="A24640">
        <v>428</v>
      </c>
      <c r="B24640">
        <v>19</v>
      </c>
      <c r="C24640">
        <v>2015</v>
      </c>
      <c r="D24640">
        <v>321</v>
      </c>
    </row>
    <row r="24641" spans="1:4" x14ac:dyDescent="0.3">
      <c r="A24641">
        <v>489</v>
      </c>
      <c r="B24641">
        <v>19</v>
      </c>
      <c r="C24641">
        <v>2015</v>
      </c>
      <c r="D24641">
        <v>511</v>
      </c>
    </row>
    <row r="24642" spans="1:4" x14ac:dyDescent="0.3">
      <c r="A24642">
        <v>443</v>
      </c>
      <c r="B24642">
        <v>19</v>
      </c>
      <c r="C24642">
        <v>2015</v>
      </c>
      <c r="D24642">
        <v>812</v>
      </c>
    </row>
    <row r="24643" spans="1:4" x14ac:dyDescent="0.3">
      <c r="A24643">
        <v>496</v>
      </c>
      <c r="B24643">
        <v>19</v>
      </c>
      <c r="C24643">
        <v>2015</v>
      </c>
      <c r="D24643">
        <v>428</v>
      </c>
    </row>
    <row r="24644" spans="1:4" x14ac:dyDescent="0.3">
      <c r="A24644">
        <v>454</v>
      </c>
      <c r="B24644">
        <v>19</v>
      </c>
      <c r="C24644">
        <v>2015</v>
      </c>
      <c r="D24644">
        <v>321</v>
      </c>
    </row>
    <row r="24645" spans="1:4" x14ac:dyDescent="0.3">
      <c r="A24645">
        <v>467</v>
      </c>
      <c r="B24645">
        <v>19</v>
      </c>
      <c r="C24645">
        <v>2015</v>
      </c>
      <c r="D24645">
        <v>368</v>
      </c>
    </row>
    <row r="24646" spans="1:4" x14ac:dyDescent="0.3">
      <c r="A24646">
        <v>448</v>
      </c>
      <c r="B24646">
        <v>19</v>
      </c>
      <c r="C24646">
        <v>2015</v>
      </c>
      <c r="D24646">
        <v>645</v>
      </c>
    </row>
    <row r="24647" spans="1:4" x14ac:dyDescent="0.3">
      <c r="A24647">
        <v>430</v>
      </c>
      <c r="B24647">
        <v>19</v>
      </c>
      <c r="C24647">
        <v>2015</v>
      </c>
      <c r="D24647">
        <v>645</v>
      </c>
    </row>
    <row r="24648" spans="1:4" x14ac:dyDescent="0.3">
      <c r="A24648">
        <v>417</v>
      </c>
      <c r="B24648">
        <v>19</v>
      </c>
      <c r="C24648">
        <v>2015</v>
      </c>
      <c r="D24648">
        <v>645</v>
      </c>
    </row>
    <row r="24649" spans="1:4" x14ac:dyDescent="0.3">
      <c r="A24649">
        <v>464</v>
      </c>
      <c r="B24649">
        <v>19</v>
      </c>
      <c r="C24649">
        <v>2015</v>
      </c>
      <c r="D24649">
        <v>368</v>
      </c>
    </row>
    <row r="24650" spans="1:4" x14ac:dyDescent="0.3">
      <c r="A24650">
        <v>447</v>
      </c>
      <c r="B24650">
        <v>19</v>
      </c>
      <c r="C24650">
        <v>2015</v>
      </c>
      <c r="D24650">
        <v>511</v>
      </c>
    </row>
    <row r="24651" spans="1:4" x14ac:dyDescent="0.3">
      <c r="A24651">
        <v>466</v>
      </c>
      <c r="B24651">
        <v>19</v>
      </c>
      <c r="C24651">
        <v>2015</v>
      </c>
      <c r="D24651">
        <v>511</v>
      </c>
    </row>
    <row r="24652" spans="1:4" x14ac:dyDescent="0.3">
      <c r="A24652">
        <v>499</v>
      </c>
      <c r="B24652">
        <v>19</v>
      </c>
      <c r="C24652">
        <v>2015</v>
      </c>
      <c r="D24652">
        <v>511</v>
      </c>
    </row>
    <row r="24653" spans="1:4" x14ac:dyDescent="0.3">
      <c r="A24653">
        <v>475</v>
      </c>
      <c r="B24653">
        <v>19</v>
      </c>
      <c r="C24653">
        <v>2015</v>
      </c>
      <c r="D24653">
        <v>645</v>
      </c>
    </row>
    <row r="24654" spans="1:4" x14ac:dyDescent="0.3">
      <c r="A24654">
        <v>440</v>
      </c>
      <c r="B24654">
        <v>19</v>
      </c>
      <c r="C24654">
        <v>2015</v>
      </c>
      <c r="D24654">
        <v>428</v>
      </c>
    </row>
    <row r="24655" spans="1:4" x14ac:dyDescent="0.3">
      <c r="A24655">
        <v>431</v>
      </c>
      <c r="B24655">
        <v>19</v>
      </c>
      <c r="C24655">
        <v>2015</v>
      </c>
      <c r="D24655">
        <v>511</v>
      </c>
    </row>
    <row r="24656" spans="1:4" x14ac:dyDescent="0.3">
      <c r="A24656">
        <v>413</v>
      </c>
      <c r="B24656">
        <v>19</v>
      </c>
      <c r="C24656">
        <v>2015</v>
      </c>
      <c r="D24656">
        <v>645</v>
      </c>
    </row>
    <row r="24657" spans="1:4" x14ac:dyDescent="0.3">
      <c r="A24657">
        <v>444</v>
      </c>
      <c r="B24657">
        <v>19</v>
      </c>
      <c r="C24657">
        <v>2015</v>
      </c>
      <c r="D24657">
        <v>511</v>
      </c>
    </row>
    <row r="24658" spans="1:4" x14ac:dyDescent="0.3">
      <c r="A24658">
        <v>539</v>
      </c>
      <c r="B24658">
        <v>19</v>
      </c>
      <c r="C24658">
        <v>2015</v>
      </c>
      <c r="D24658">
        <v>511</v>
      </c>
    </row>
    <row r="24659" spans="1:4" x14ac:dyDescent="0.3">
      <c r="A24659">
        <v>457</v>
      </c>
      <c r="B24659">
        <v>19</v>
      </c>
      <c r="C24659">
        <v>2015</v>
      </c>
      <c r="D24659">
        <v>287</v>
      </c>
    </row>
    <row r="24660" spans="1:4" x14ac:dyDescent="0.3">
      <c r="A24660">
        <v>426</v>
      </c>
      <c r="B24660">
        <v>19</v>
      </c>
      <c r="C24660">
        <v>2015</v>
      </c>
      <c r="D24660">
        <v>368</v>
      </c>
    </row>
    <row r="24661" spans="1:4" x14ac:dyDescent="0.3">
      <c r="A24661">
        <v>502</v>
      </c>
      <c r="B24661">
        <v>19</v>
      </c>
      <c r="C24661">
        <v>2015</v>
      </c>
      <c r="D24661">
        <v>511</v>
      </c>
    </row>
    <row r="24662" spans="1:4" x14ac:dyDescent="0.3">
      <c r="A24662">
        <v>487</v>
      </c>
      <c r="B24662">
        <v>19</v>
      </c>
      <c r="C24662">
        <v>2015</v>
      </c>
      <c r="D24662">
        <v>321</v>
      </c>
    </row>
    <row r="24663" spans="1:4" x14ac:dyDescent="0.3">
      <c r="A24663">
        <v>482</v>
      </c>
      <c r="B24663">
        <v>19</v>
      </c>
      <c r="C24663">
        <v>2015</v>
      </c>
      <c r="D24663">
        <v>511</v>
      </c>
    </row>
    <row r="24664" spans="1:4" x14ac:dyDescent="0.3">
      <c r="A24664">
        <v>480</v>
      </c>
      <c r="B24664">
        <v>19</v>
      </c>
      <c r="C24664">
        <v>2015</v>
      </c>
      <c r="D24664">
        <v>645</v>
      </c>
    </row>
    <row r="24665" spans="1:4" x14ac:dyDescent="0.3">
      <c r="A24665">
        <v>441</v>
      </c>
      <c r="B24665">
        <v>19</v>
      </c>
      <c r="C24665">
        <v>2015</v>
      </c>
      <c r="D24665">
        <v>428</v>
      </c>
    </row>
    <row r="24666" spans="1:4" x14ac:dyDescent="0.3">
      <c r="A24666">
        <v>473</v>
      </c>
      <c r="B24666">
        <v>19</v>
      </c>
      <c r="C24666">
        <v>2015</v>
      </c>
      <c r="D24666">
        <v>368</v>
      </c>
    </row>
    <row r="24667" spans="1:4" x14ac:dyDescent="0.3">
      <c r="A24667">
        <v>461</v>
      </c>
      <c r="B24667">
        <v>19</v>
      </c>
      <c r="C24667">
        <v>2015</v>
      </c>
      <c r="D24667">
        <v>264</v>
      </c>
    </row>
    <row r="24668" spans="1:4" x14ac:dyDescent="0.3">
      <c r="A24668">
        <v>484</v>
      </c>
      <c r="B24668">
        <v>19</v>
      </c>
      <c r="C24668">
        <v>2015</v>
      </c>
      <c r="D24668">
        <v>287</v>
      </c>
    </row>
    <row r="24669" spans="1:4" x14ac:dyDescent="0.3">
      <c r="A24669">
        <v>456</v>
      </c>
      <c r="B24669">
        <v>19</v>
      </c>
      <c r="C24669">
        <v>2015</v>
      </c>
      <c r="D24669">
        <v>368</v>
      </c>
    </row>
    <row r="24670" spans="1:4" x14ac:dyDescent="0.3">
      <c r="A24670">
        <v>455</v>
      </c>
      <c r="B24670">
        <v>19</v>
      </c>
      <c r="C24670">
        <v>2015</v>
      </c>
      <c r="D24670">
        <v>511</v>
      </c>
    </row>
    <row r="24671" spans="1:4" x14ac:dyDescent="0.3">
      <c r="A24671">
        <v>372</v>
      </c>
      <c r="B24671">
        <v>19</v>
      </c>
      <c r="C24671">
        <v>2015</v>
      </c>
      <c r="D24671">
        <v>287</v>
      </c>
    </row>
    <row r="24672" spans="1:4" x14ac:dyDescent="0.3">
      <c r="A24672">
        <v>479</v>
      </c>
      <c r="B24672">
        <v>19</v>
      </c>
      <c r="C24672">
        <v>2015</v>
      </c>
      <c r="D24672">
        <v>511</v>
      </c>
    </row>
    <row r="24673" spans="1:4" x14ac:dyDescent="0.3">
      <c r="A24673">
        <v>465</v>
      </c>
      <c r="B24673">
        <v>19</v>
      </c>
      <c r="C24673">
        <v>2015</v>
      </c>
      <c r="D24673">
        <v>812</v>
      </c>
    </row>
    <row r="24674" spans="1:4" x14ac:dyDescent="0.3">
      <c r="A24674">
        <v>517</v>
      </c>
      <c r="B24674">
        <v>19</v>
      </c>
      <c r="C24674">
        <v>2015</v>
      </c>
      <c r="D24674">
        <v>321</v>
      </c>
    </row>
    <row r="24675" spans="1:4" x14ac:dyDescent="0.3">
      <c r="A24675">
        <v>420</v>
      </c>
      <c r="B24675">
        <v>19</v>
      </c>
      <c r="C24675">
        <v>2015</v>
      </c>
      <c r="D24675">
        <v>428</v>
      </c>
    </row>
    <row r="24676" spans="1:4" x14ac:dyDescent="0.3">
      <c r="A24676">
        <v>449</v>
      </c>
      <c r="B24676">
        <v>19</v>
      </c>
      <c r="C24676">
        <v>2015</v>
      </c>
      <c r="D24676">
        <v>428</v>
      </c>
    </row>
    <row r="24677" spans="1:4" x14ac:dyDescent="0.3">
      <c r="A24677">
        <v>492</v>
      </c>
      <c r="B24677">
        <v>19</v>
      </c>
      <c r="C24677">
        <v>2015</v>
      </c>
      <c r="D24677">
        <v>511</v>
      </c>
    </row>
    <row r="24678" spans="1:4" x14ac:dyDescent="0.3">
      <c r="A24678">
        <v>485</v>
      </c>
      <c r="B24678">
        <v>19</v>
      </c>
      <c r="C24678">
        <v>2015</v>
      </c>
      <c r="D24678">
        <v>428</v>
      </c>
    </row>
    <row r="24679" spans="1:4" x14ac:dyDescent="0.3">
      <c r="A24679">
        <v>486</v>
      </c>
      <c r="B24679">
        <v>19</v>
      </c>
      <c r="C24679">
        <v>2015</v>
      </c>
      <c r="D24679">
        <v>321</v>
      </c>
    </row>
    <row r="24680" spans="1:4" x14ac:dyDescent="0.3">
      <c r="A24680">
        <v>507</v>
      </c>
      <c r="B24680">
        <v>19</v>
      </c>
      <c r="C24680">
        <v>2015</v>
      </c>
      <c r="D24680">
        <v>428</v>
      </c>
    </row>
    <row r="24681" spans="1:4" x14ac:dyDescent="0.3">
      <c r="A24681">
        <v>425</v>
      </c>
      <c r="B24681">
        <v>19</v>
      </c>
      <c r="C24681">
        <v>2015</v>
      </c>
      <c r="D24681">
        <v>511</v>
      </c>
    </row>
    <row r="24682" spans="1:4" x14ac:dyDescent="0.3">
      <c r="A24682">
        <v>481</v>
      </c>
      <c r="B24682">
        <v>19</v>
      </c>
      <c r="C24682">
        <v>2015</v>
      </c>
      <c r="D24682">
        <v>287</v>
      </c>
    </row>
    <row r="24683" spans="1:4" x14ac:dyDescent="0.3">
      <c r="A24683">
        <v>397</v>
      </c>
      <c r="B24683">
        <v>19</v>
      </c>
      <c r="C24683">
        <v>2015</v>
      </c>
      <c r="D24683">
        <v>511</v>
      </c>
    </row>
    <row r="24684" spans="1:4" x14ac:dyDescent="0.3">
      <c r="A24684">
        <v>463</v>
      </c>
      <c r="B24684">
        <v>19</v>
      </c>
      <c r="C24684">
        <v>2015</v>
      </c>
      <c r="D24684">
        <v>511</v>
      </c>
    </row>
    <row r="24685" spans="1:4" x14ac:dyDescent="0.3">
      <c r="A24685">
        <v>410</v>
      </c>
      <c r="B24685">
        <v>19</v>
      </c>
      <c r="C24685">
        <v>2015</v>
      </c>
      <c r="D24685">
        <v>511</v>
      </c>
    </row>
    <row r="24686" spans="1:4" x14ac:dyDescent="0.3">
      <c r="A24686">
        <v>540</v>
      </c>
      <c r="B24686">
        <v>19</v>
      </c>
      <c r="C24686">
        <v>2015</v>
      </c>
      <c r="D24686">
        <v>812</v>
      </c>
    </row>
    <row r="24687" spans="1:4" x14ac:dyDescent="0.3">
      <c r="A24687">
        <v>153</v>
      </c>
      <c r="B24687">
        <v>19</v>
      </c>
      <c r="C24687">
        <v>2015</v>
      </c>
      <c r="D24687">
        <v>321</v>
      </c>
    </row>
    <row r="24688" spans="1:4" x14ac:dyDescent="0.3">
      <c r="A24688">
        <v>477</v>
      </c>
      <c r="B24688">
        <v>19</v>
      </c>
      <c r="C24688">
        <v>2015</v>
      </c>
      <c r="D24688">
        <v>428</v>
      </c>
    </row>
    <row r="24689" spans="1:4" x14ac:dyDescent="0.3">
      <c r="A24689">
        <v>1005</v>
      </c>
      <c r="B24689">
        <v>19</v>
      </c>
      <c r="C24689">
        <v>2015</v>
      </c>
      <c r="D24689">
        <v>511</v>
      </c>
    </row>
    <row r="24690" spans="1:4" x14ac:dyDescent="0.3">
      <c r="A24690">
        <v>529</v>
      </c>
      <c r="B24690">
        <v>19</v>
      </c>
      <c r="C24690">
        <v>2015</v>
      </c>
      <c r="D24690">
        <v>645</v>
      </c>
    </row>
    <row r="24691" spans="1:4" x14ac:dyDescent="0.3">
      <c r="A24691">
        <v>460</v>
      </c>
      <c r="B24691">
        <v>19</v>
      </c>
      <c r="C24691">
        <v>2015</v>
      </c>
      <c r="D24691">
        <v>368</v>
      </c>
    </row>
    <row r="24692" spans="1:4" x14ac:dyDescent="0.3">
      <c r="A24692">
        <v>516</v>
      </c>
      <c r="B24692">
        <v>19</v>
      </c>
      <c r="C24692">
        <v>2015</v>
      </c>
      <c r="D24692">
        <v>645</v>
      </c>
    </row>
    <row r="24693" spans="1:4" x14ac:dyDescent="0.3">
      <c r="A24693">
        <v>490</v>
      </c>
      <c r="B24693">
        <v>19</v>
      </c>
      <c r="C24693">
        <v>2015</v>
      </c>
      <c r="D24693">
        <v>511</v>
      </c>
    </row>
    <row r="24694" spans="1:4" x14ac:dyDescent="0.3">
      <c r="A24694">
        <v>414</v>
      </c>
      <c r="B24694">
        <v>19</v>
      </c>
      <c r="C24694">
        <v>2015</v>
      </c>
      <c r="D24694">
        <v>428</v>
      </c>
    </row>
    <row r="24695" spans="1:4" x14ac:dyDescent="0.3">
      <c r="A24695">
        <v>316</v>
      </c>
      <c r="B24695">
        <v>19</v>
      </c>
      <c r="C24695">
        <v>2015</v>
      </c>
      <c r="D24695">
        <v>428</v>
      </c>
    </row>
    <row r="24696" spans="1:4" x14ac:dyDescent="0.3">
      <c r="A24696">
        <v>511</v>
      </c>
      <c r="B24696">
        <v>19</v>
      </c>
      <c r="C24696">
        <v>2015</v>
      </c>
      <c r="D24696">
        <v>645</v>
      </c>
    </row>
    <row r="24697" spans="1:4" x14ac:dyDescent="0.3">
      <c r="A24697">
        <v>521</v>
      </c>
      <c r="B24697">
        <v>19</v>
      </c>
      <c r="C24697">
        <v>2015</v>
      </c>
      <c r="D24697">
        <v>428</v>
      </c>
    </row>
    <row r="24698" spans="1:4" x14ac:dyDescent="0.3">
      <c r="A24698">
        <v>532</v>
      </c>
      <c r="B24698">
        <v>19</v>
      </c>
      <c r="C24698">
        <v>2015</v>
      </c>
      <c r="D24698">
        <v>511</v>
      </c>
    </row>
    <row r="24699" spans="1:4" x14ac:dyDescent="0.3">
      <c r="A24699">
        <v>418</v>
      </c>
      <c r="B24699">
        <v>19</v>
      </c>
      <c r="C24699">
        <v>2015</v>
      </c>
      <c r="D24699">
        <v>645</v>
      </c>
    </row>
    <row r="24700" spans="1:4" x14ac:dyDescent="0.3">
      <c r="A24700">
        <v>459</v>
      </c>
      <c r="B24700">
        <v>19</v>
      </c>
      <c r="C24700">
        <v>2015</v>
      </c>
      <c r="D24700">
        <v>368</v>
      </c>
    </row>
    <row r="24701" spans="1:4" x14ac:dyDescent="0.3">
      <c r="A24701">
        <v>470</v>
      </c>
      <c r="B24701">
        <v>19</v>
      </c>
      <c r="C24701">
        <v>2015</v>
      </c>
      <c r="D24701">
        <v>368</v>
      </c>
    </row>
    <row r="24702" spans="1:4" x14ac:dyDescent="0.3">
      <c r="A24702">
        <v>471</v>
      </c>
      <c r="B24702">
        <v>19</v>
      </c>
      <c r="C24702">
        <v>2015</v>
      </c>
      <c r="D24702">
        <v>428</v>
      </c>
    </row>
    <row r="24703" spans="1:4" x14ac:dyDescent="0.3">
      <c r="A24703">
        <v>469</v>
      </c>
      <c r="B24703">
        <v>19</v>
      </c>
      <c r="C24703">
        <v>2015</v>
      </c>
      <c r="D24703">
        <v>368</v>
      </c>
    </row>
    <row r="24704" spans="1:4" x14ac:dyDescent="0.3">
      <c r="A24704">
        <v>544</v>
      </c>
      <c r="B24704">
        <v>19</v>
      </c>
      <c r="C24704">
        <v>2015</v>
      </c>
      <c r="D24704">
        <v>368</v>
      </c>
    </row>
    <row r="24705" spans="1:4" x14ac:dyDescent="0.3">
      <c r="A24705">
        <v>498</v>
      </c>
      <c r="B24705">
        <v>19</v>
      </c>
      <c r="C24705">
        <v>2015</v>
      </c>
      <c r="D24705">
        <v>368</v>
      </c>
    </row>
    <row r="24706" spans="1:4" x14ac:dyDescent="0.3">
      <c r="A24706">
        <v>506</v>
      </c>
      <c r="B24706">
        <v>19</v>
      </c>
      <c r="C24706">
        <v>2015</v>
      </c>
      <c r="D24706">
        <v>428</v>
      </c>
    </row>
    <row r="24707" spans="1:4" x14ac:dyDescent="0.3">
      <c r="A24707">
        <v>547</v>
      </c>
      <c r="B24707">
        <v>19</v>
      </c>
      <c r="C24707">
        <v>2015</v>
      </c>
      <c r="D24707">
        <v>812</v>
      </c>
    </row>
    <row r="24708" spans="1:4" x14ac:dyDescent="0.3">
      <c r="A24708">
        <v>494</v>
      </c>
      <c r="B24708">
        <v>19</v>
      </c>
      <c r="C24708">
        <v>2015</v>
      </c>
      <c r="D24708">
        <v>645</v>
      </c>
    </row>
    <row r="24709" spans="1:4" x14ac:dyDescent="0.3">
      <c r="A24709">
        <v>1006</v>
      </c>
      <c r="B24709">
        <v>19</v>
      </c>
      <c r="C24709">
        <v>2015</v>
      </c>
      <c r="D24709">
        <v>812</v>
      </c>
    </row>
    <row r="24710" spans="1:4" x14ac:dyDescent="0.3">
      <c r="A24710">
        <v>509</v>
      </c>
      <c r="B24710">
        <v>19</v>
      </c>
      <c r="C24710">
        <v>2015</v>
      </c>
      <c r="D24710">
        <v>812</v>
      </c>
    </row>
    <row r="24711" spans="1:4" x14ac:dyDescent="0.3">
      <c r="A24711">
        <v>493</v>
      </c>
      <c r="B24711">
        <v>19</v>
      </c>
      <c r="C24711">
        <v>2015</v>
      </c>
      <c r="D24711">
        <v>428</v>
      </c>
    </row>
    <row r="24712" spans="1:4" x14ac:dyDescent="0.3">
      <c r="A24712">
        <v>558</v>
      </c>
      <c r="B24712">
        <v>19</v>
      </c>
      <c r="C24712">
        <v>2015</v>
      </c>
      <c r="D24712">
        <v>428</v>
      </c>
    </row>
    <row r="24713" spans="1:4" x14ac:dyDescent="0.3">
      <c r="A24713">
        <v>534</v>
      </c>
      <c r="B24713">
        <v>19</v>
      </c>
      <c r="C24713">
        <v>2015</v>
      </c>
      <c r="D24713">
        <v>511</v>
      </c>
    </row>
    <row r="24714" spans="1:4" x14ac:dyDescent="0.3">
      <c r="A24714">
        <v>503</v>
      </c>
      <c r="B24714">
        <v>19</v>
      </c>
      <c r="C24714">
        <v>2015</v>
      </c>
      <c r="D24714">
        <v>321</v>
      </c>
    </row>
    <row r="24715" spans="1:4" x14ac:dyDescent="0.3">
      <c r="A24715">
        <v>518</v>
      </c>
      <c r="B24715">
        <v>19</v>
      </c>
      <c r="C24715">
        <v>2015</v>
      </c>
      <c r="D24715">
        <v>321</v>
      </c>
    </row>
    <row r="24716" spans="1:4" x14ac:dyDescent="0.3">
      <c r="A24716">
        <v>512</v>
      </c>
      <c r="B24716">
        <v>19</v>
      </c>
      <c r="C24716">
        <v>2015</v>
      </c>
      <c r="D24716">
        <v>645</v>
      </c>
    </row>
    <row r="24717" spans="1:4" x14ac:dyDescent="0.3">
      <c r="A24717">
        <v>526</v>
      </c>
      <c r="B24717">
        <v>19</v>
      </c>
      <c r="C24717">
        <v>2015</v>
      </c>
      <c r="D24717">
        <v>321</v>
      </c>
    </row>
    <row r="24718" spans="1:4" x14ac:dyDescent="0.3">
      <c r="A24718">
        <v>533</v>
      </c>
      <c r="B24718">
        <v>19</v>
      </c>
      <c r="C24718">
        <v>2015</v>
      </c>
      <c r="D24718">
        <v>511</v>
      </c>
    </row>
    <row r="24719" spans="1:4" x14ac:dyDescent="0.3">
      <c r="A24719">
        <v>318</v>
      </c>
      <c r="B24719">
        <v>19</v>
      </c>
      <c r="C24719">
        <v>2015</v>
      </c>
      <c r="D24719">
        <v>511</v>
      </c>
    </row>
    <row r="24720" spans="1:4" x14ac:dyDescent="0.3">
      <c r="A24720">
        <v>546</v>
      </c>
      <c r="B24720">
        <v>19</v>
      </c>
      <c r="C24720">
        <v>2015</v>
      </c>
      <c r="D24720">
        <v>645</v>
      </c>
    </row>
    <row r="24721" spans="1:4" x14ac:dyDescent="0.3">
      <c r="A24721">
        <v>491</v>
      </c>
      <c r="B24721">
        <v>19</v>
      </c>
      <c r="C24721">
        <v>2015</v>
      </c>
      <c r="D24721">
        <v>368</v>
      </c>
    </row>
    <row r="24722" spans="1:4" x14ac:dyDescent="0.3">
      <c r="A24722">
        <v>513</v>
      </c>
      <c r="B24722">
        <v>19</v>
      </c>
      <c r="C24722">
        <v>2015</v>
      </c>
      <c r="D24722">
        <v>511</v>
      </c>
    </row>
    <row r="24723" spans="1:4" x14ac:dyDescent="0.3">
      <c r="A24723">
        <v>538</v>
      </c>
      <c r="B24723">
        <v>19</v>
      </c>
      <c r="C24723">
        <v>2015</v>
      </c>
      <c r="D24723">
        <v>511</v>
      </c>
    </row>
    <row r="24724" spans="1:4" x14ac:dyDescent="0.3">
      <c r="A24724">
        <v>630</v>
      </c>
      <c r="B24724">
        <v>19</v>
      </c>
      <c r="C24724">
        <v>2015</v>
      </c>
      <c r="D24724">
        <v>645</v>
      </c>
    </row>
    <row r="24725" spans="1:4" x14ac:dyDescent="0.3">
      <c r="A24725">
        <v>445</v>
      </c>
      <c r="B24725">
        <v>19</v>
      </c>
      <c r="C24725">
        <v>2015</v>
      </c>
      <c r="D24725">
        <v>645</v>
      </c>
    </row>
    <row r="24726" spans="1:4" x14ac:dyDescent="0.3">
      <c r="A24726">
        <v>462</v>
      </c>
      <c r="B24726">
        <v>19</v>
      </c>
      <c r="C24726">
        <v>2015</v>
      </c>
      <c r="D24726">
        <v>645</v>
      </c>
    </row>
    <row r="24727" spans="1:4" x14ac:dyDescent="0.3">
      <c r="A24727">
        <v>572</v>
      </c>
      <c r="B24727">
        <v>19</v>
      </c>
      <c r="C24727">
        <v>2015</v>
      </c>
      <c r="D24727">
        <v>645</v>
      </c>
    </row>
    <row r="24728" spans="1:4" x14ac:dyDescent="0.3">
      <c r="A24728">
        <v>552</v>
      </c>
      <c r="B24728">
        <v>19</v>
      </c>
      <c r="C24728">
        <v>2015</v>
      </c>
      <c r="D24728">
        <v>511</v>
      </c>
    </row>
    <row r="24729" spans="1:4" x14ac:dyDescent="0.3">
      <c r="A24729">
        <v>523</v>
      </c>
      <c r="B24729">
        <v>19</v>
      </c>
      <c r="C24729">
        <v>2015</v>
      </c>
      <c r="D24729">
        <v>511</v>
      </c>
    </row>
    <row r="24730" spans="1:4" x14ac:dyDescent="0.3">
      <c r="A24730">
        <v>531</v>
      </c>
      <c r="B24730">
        <v>19</v>
      </c>
      <c r="C24730">
        <v>2015</v>
      </c>
      <c r="D24730">
        <v>511</v>
      </c>
    </row>
    <row r="24731" spans="1:4" x14ac:dyDescent="0.3">
      <c r="A24731">
        <v>340</v>
      </c>
      <c r="B24731">
        <v>19</v>
      </c>
      <c r="C24731">
        <v>2015</v>
      </c>
      <c r="D24731">
        <v>645</v>
      </c>
    </row>
    <row r="24732" spans="1:4" x14ac:dyDescent="0.3">
      <c r="A24732">
        <v>468</v>
      </c>
      <c r="B24732">
        <v>19</v>
      </c>
      <c r="C24732">
        <v>2015</v>
      </c>
      <c r="D24732">
        <v>321</v>
      </c>
    </row>
    <row r="24733" spans="1:4" x14ac:dyDescent="0.3">
      <c r="A24733">
        <v>537</v>
      </c>
      <c r="B24733">
        <v>19</v>
      </c>
      <c r="C24733">
        <v>2015</v>
      </c>
      <c r="D24733">
        <v>321</v>
      </c>
    </row>
    <row r="24734" spans="1:4" x14ac:dyDescent="0.3">
      <c r="A24734">
        <v>504</v>
      </c>
      <c r="B24734">
        <v>19</v>
      </c>
      <c r="C24734">
        <v>2015</v>
      </c>
      <c r="D24734">
        <v>645</v>
      </c>
    </row>
    <row r="24735" spans="1:4" x14ac:dyDescent="0.3">
      <c r="A24735">
        <v>442</v>
      </c>
      <c r="B24735">
        <v>19</v>
      </c>
      <c r="C24735">
        <v>2015</v>
      </c>
      <c r="D24735">
        <v>428</v>
      </c>
    </row>
    <row r="24736" spans="1:4" x14ac:dyDescent="0.3">
      <c r="A24736">
        <v>609</v>
      </c>
      <c r="B24736">
        <v>19</v>
      </c>
      <c r="C24736">
        <v>2015</v>
      </c>
      <c r="D24736">
        <v>645</v>
      </c>
    </row>
    <row r="24737" spans="1:4" x14ac:dyDescent="0.3">
      <c r="A24737">
        <v>510</v>
      </c>
      <c r="B24737">
        <v>19</v>
      </c>
      <c r="C24737">
        <v>2015</v>
      </c>
      <c r="D24737">
        <v>645</v>
      </c>
    </row>
    <row r="24738" spans="1:4" x14ac:dyDescent="0.3">
      <c r="A24738">
        <v>500</v>
      </c>
      <c r="B24738">
        <v>19</v>
      </c>
      <c r="C24738">
        <v>2015</v>
      </c>
      <c r="D24738">
        <v>428</v>
      </c>
    </row>
    <row r="24739" spans="1:4" x14ac:dyDescent="0.3">
      <c r="A24739">
        <v>497</v>
      </c>
      <c r="B24739">
        <v>19</v>
      </c>
      <c r="C24739">
        <v>2015</v>
      </c>
      <c r="D24739">
        <v>428</v>
      </c>
    </row>
    <row r="24740" spans="1:4" x14ac:dyDescent="0.3">
      <c r="A24740">
        <v>559</v>
      </c>
      <c r="B24740">
        <v>19</v>
      </c>
      <c r="C24740">
        <v>2015</v>
      </c>
      <c r="D24740">
        <v>287</v>
      </c>
    </row>
    <row r="24741" spans="1:4" x14ac:dyDescent="0.3">
      <c r="A24741">
        <v>555</v>
      </c>
      <c r="B24741">
        <v>19</v>
      </c>
      <c r="C24741">
        <v>2015</v>
      </c>
      <c r="D24741">
        <v>812</v>
      </c>
    </row>
    <row r="24742" spans="1:4" x14ac:dyDescent="0.3">
      <c r="A24742">
        <v>472</v>
      </c>
      <c r="B24742">
        <v>19</v>
      </c>
      <c r="C24742">
        <v>2015</v>
      </c>
      <c r="D24742">
        <v>368</v>
      </c>
    </row>
    <row r="24743" spans="1:4" x14ac:dyDescent="0.3">
      <c r="A24743">
        <v>600</v>
      </c>
      <c r="B24743">
        <v>19</v>
      </c>
      <c r="C24743">
        <v>2015</v>
      </c>
      <c r="D24743">
        <v>511</v>
      </c>
    </row>
    <row r="24744" spans="1:4" x14ac:dyDescent="0.3">
      <c r="A24744">
        <v>568</v>
      </c>
      <c r="B24744">
        <v>19</v>
      </c>
      <c r="C24744">
        <v>2015</v>
      </c>
      <c r="D24744">
        <v>428</v>
      </c>
    </row>
    <row r="24745" spans="1:4" x14ac:dyDescent="0.3">
      <c r="A24745">
        <v>551</v>
      </c>
      <c r="B24745">
        <v>19</v>
      </c>
      <c r="C24745">
        <v>2015</v>
      </c>
      <c r="D24745">
        <v>368</v>
      </c>
    </row>
    <row r="24746" spans="1:4" x14ac:dyDescent="0.3">
      <c r="A24746">
        <v>488</v>
      </c>
      <c r="B24746">
        <v>19</v>
      </c>
      <c r="C24746">
        <v>2015</v>
      </c>
      <c r="D24746">
        <v>428</v>
      </c>
    </row>
    <row r="24747" spans="1:4" x14ac:dyDescent="0.3">
      <c r="A24747">
        <v>577</v>
      </c>
      <c r="B24747">
        <v>19</v>
      </c>
      <c r="C24747">
        <v>2015</v>
      </c>
      <c r="D24747">
        <v>812</v>
      </c>
    </row>
    <row r="24748" spans="1:4" x14ac:dyDescent="0.3">
      <c r="A24748">
        <v>550</v>
      </c>
      <c r="B24748">
        <v>19</v>
      </c>
      <c r="C24748">
        <v>2015</v>
      </c>
      <c r="D24748">
        <v>321</v>
      </c>
    </row>
    <row r="24749" spans="1:4" x14ac:dyDescent="0.3">
      <c r="A24749">
        <v>501</v>
      </c>
      <c r="B24749">
        <v>19</v>
      </c>
      <c r="C24749">
        <v>2015</v>
      </c>
      <c r="D24749">
        <v>511</v>
      </c>
    </row>
    <row r="24750" spans="1:4" x14ac:dyDescent="0.3">
      <c r="A24750">
        <v>557</v>
      </c>
      <c r="B24750">
        <v>19</v>
      </c>
      <c r="C24750">
        <v>2015</v>
      </c>
      <c r="D24750">
        <v>368</v>
      </c>
    </row>
    <row r="24751" spans="1:4" x14ac:dyDescent="0.3">
      <c r="A24751">
        <v>650</v>
      </c>
      <c r="B24751">
        <v>19</v>
      </c>
      <c r="C24751">
        <v>2015</v>
      </c>
      <c r="D24751">
        <v>812</v>
      </c>
    </row>
    <row r="24752" spans="1:4" x14ac:dyDescent="0.3">
      <c r="A24752">
        <v>563</v>
      </c>
      <c r="B24752">
        <v>19</v>
      </c>
      <c r="C24752">
        <v>2015</v>
      </c>
      <c r="D24752">
        <v>511</v>
      </c>
    </row>
    <row r="24753" spans="1:4" x14ac:dyDescent="0.3">
      <c r="A24753">
        <v>542</v>
      </c>
      <c r="B24753">
        <v>19</v>
      </c>
      <c r="C24753">
        <v>2015</v>
      </c>
      <c r="D24753">
        <v>428</v>
      </c>
    </row>
    <row r="24754" spans="1:4" x14ac:dyDescent="0.3">
      <c r="A24754">
        <v>573</v>
      </c>
      <c r="B24754">
        <v>19</v>
      </c>
      <c r="C24754">
        <v>2015</v>
      </c>
      <c r="D24754">
        <v>428</v>
      </c>
    </row>
    <row r="24755" spans="1:4" x14ac:dyDescent="0.3">
      <c r="A24755">
        <v>535</v>
      </c>
      <c r="B24755">
        <v>19</v>
      </c>
      <c r="C24755">
        <v>2015</v>
      </c>
      <c r="D24755">
        <v>511</v>
      </c>
    </row>
    <row r="24756" spans="1:4" x14ac:dyDescent="0.3">
      <c r="A24756">
        <v>483</v>
      </c>
      <c r="B24756">
        <v>19</v>
      </c>
      <c r="C24756">
        <v>2015</v>
      </c>
      <c r="D24756">
        <v>645</v>
      </c>
    </row>
    <row r="24757" spans="1:4" x14ac:dyDescent="0.3">
      <c r="A24757">
        <v>636</v>
      </c>
      <c r="B24757">
        <v>19</v>
      </c>
      <c r="C24757">
        <v>2015</v>
      </c>
      <c r="D24757">
        <v>511</v>
      </c>
    </row>
    <row r="24758" spans="1:4" x14ac:dyDescent="0.3">
      <c r="A24758">
        <v>495</v>
      </c>
      <c r="B24758">
        <v>19</v>
      </c>
      <c r="C24758">
        <v>2015</v>
      </c>
      <c r="D24758">
        <v>812</v>
      </c>
    </row>
    <row r="24759" spans="1:4" x14ac:dyDescent="0.3">
      <c r="A24759">
        <v>522</v>
      </c>
      <c r="B24759">
        <v>19</v>
      </c>
      <c r="C24759">
        <v>2015</v>
      </c>
      <c r="D24759">
        <v>812</v>
      </c>
    </row>
    <row r="24760" spans="1:4" x14ac:dyDescent="0.3">
      <c r="A24760">
        <v>548</v>
      </c>
      <c r="B24760">
        <v>19</v>
      </c>
      <c r="C24760">
        <v>2015</v>
      </c>
      <c r="D24760">
        <v>645</v>
      </c>
    </row>
    <row r="24761" spans="1:4" x14ac:dyDescent="0.3">
      <c r="A24761">
        <v>524</v>
      </c>
      <c r="B24761">
        <v>19</v>
      </c>
      <c r="C24761">
        <v>2015</v>
      </c>
      <c r="D24761">
        <v>812</v>
      </c>
    </row>
    <row r="24762" spans="1:4" x14ac:dyDescent="0.3">
      <c r="A24762">
        <v>549</v>
      </c>
      <c r="B24762">
        <v>19</v>
      </c>
      <c r="C24762">
        <v>2015</v>
      </c>
      <c r="D24762">
        <v>368</v>
      </c>
    </row>
    <row r="24763" spans="1:4" x14ac:dyDescent="0.3">
      <c r="A24763">
        <v>478</v>
      </c>
      <c r="B24763">
        <v>19</v>
      </c>
      <c r="C24763">
        <v>2015</v>
      </c>
      <c r="D24763">
        <v>645</v>
      </c>
    </row>
    <row r="24764" spans="1:4" x14ac:dyDescent="0.3">
      <c r="A24764">
        <v>565</v>
      </c>
      <c r="B24764">
        <v>19</v>
      </c>
      <c r="C24764">
        <v>2015</v>
      </c>
      <c r="D24764">
        <v>428</v>
      </c>
    </row>
    <row r="24765" spans="1:4" x14ac:dyDescent="0.3">
      <c r="A24765">
        <v>760</v>
      </c>
      <c r="B24765">
        <v>19</v>
      </c>
      <c r="C24765">
        <v>2015</v>
      </c>
      <c r="D24765">
        <v>812</v>
      </c>
    </row>
    <row r="24766" spans="1:4" x14ac:dyDescent="0.3">
      <c r="A24766">
        <v>589</v>
      </c>
      <c r="B24766">
        <v>19</v>
      </c>
      <c r="C24766">
        <v>2015</v>
      </c>
      <c r="D24766">
        <v>645</v>
      </c>
    </row>
    <row r="24767" spans="1:4" x14ac:dyDescent="0.3">
      <c r="A24767">
        <v>560</v>
      </c>
      <c r="B24767">
        <v>19</v>
      </c>
      <c r="C24767">
        <v>2015</v>
      </c>
      <c r="D24767">
        <v>645</v>
      </c>
    </row>
    <row r="24768" spans="1:4" x14ac:dyDescent="0.3">
      <c r="A24768">
        <v>543</v>
      </c>
      <c r="B24768">
        <v>19</v>
      </c>
      <c r="C24768">
        <v>2015</v>
      </c>
      <c r="D24768">
        <v>511</v>
      </c>
    </row>
    <row r="24769" spans="1:4" x14ac:dyDescent="0.3">
      <c r="A24769">
        <v>541</v>
      </c>
      <c r="B24769">
        <v>19</v>
      </c>
      <c r="C24769">
        <v>2015</v>
      </c>
      <c r="D24769">
        <v>287</v>
      </c>
    </row>
    <row r="24770" spans="1:4" x14ac:dyDescent="0.3">
      <c r="A24770">
        <v>554</v>
      </c>
      <c r="B24770">
        <v>19</v>
      </c>
      <c r="C24770">
        <v>2015</v>
      </c>
      <c r="D24770">
        <v>511</v>
      </c>
    </row>
    <row r="24771" spans="1:4" x14ac:dyDescent="0.3">
      <c r="A24771">
        <v>601</v>
      </c>
      <c r="B24771">
        <v>19</v>
      </c>
      <c r="C24771">
        <v>2015</v>
      </c>
      <c r="D24771">
        <v>645</v>
      </c>
    </row>
    <row r="24772" spans="1:4" x14ac:dyDescent="0.3">
      <c r="A24772">
        <v>581</v>
      </c>
      <c r="B24772">
        <v>19</v>
      </c>
      <c r="C24772">
        <v>2015</v>
      </c>
      <c r="D24772">
        <v>428</v>
      </c>
    </row>
    <row r="24773" spans="1:4" x14ac:dyDescent="0.3">
      <c r="A24773">
        <v>514</v>
      </c>
      <c r="B24773">
        <v>19</v>
      </c>
      <c r="C24773">
        <v>2015</v>
      </c>
      <c r="D24773">
        <v>812</v>
      </c>
    </row>
    <row r="24774" spans="1:4" x14ac:dyDescent="0.3">
      <c r="A24774">
        <v>598</v>
      </c>
      <c r="B24774">
        <v>19</v>
      </c>
      <c r="C24774">
        <v>2015</v>
      </c>
      <c r="D24774">
        <v>368</v>
      </c>
    </row>
    <row r="24775" spans="1:4" x14ac:dyDescent="0.3">
      <c r="A24775">
        <v>567</v>
      </c>
      <c r="B24775">
        <v>19</v>
      </c>
      <c r="C24775">
        <v>2015</v>
      </c>
      <c r="D24775">
        <v>368</v>
      </c>
    </row>
    <row r="24776" spans="1:4" x14ac:dyDescent="0.3">
      <c r="A24776">
        <v>596</v>
      </c>
      <c r="B24776">
        <v>19</v>
      </c>
      <c r="C24776">
        <v>2015</v>
      </c>
      <c r="D24776">
        <v>812</v>
      </c>
    </row>
    <row r="24777" spans="1:4" x14ac:dyDescent="0.3">
      <c r="A24777">
        <v>566</v>
      </c>
      <c r="B24777">
        <v>19</v>
      </c>
      <c r="C24777">
        <v>2015</v>
      </c>
      <c r="D24777">
        <v>511</v>
      </c>
    </row>
    <row r="24778" spans="1:4" x14ac:dyDescent="0.3">
      <c r="A24778">
        <v>594</v>
      </c>
      <c r="B24778">
        <v>19</v>
      </c>
      <c r="C24778">
        <v>2015</v>
      </c>
      <c r="D24778">
        <v>287</v>
      </c>
    </row>
    <row r="24779" spans="1:4" x14ac:dyDescent="0.3">
      <c r="A24779">
        <v>525</v>
      </c>
      <c r="B24779">
        <v>19</v>
      </c>
      <c r="C24779">
        <v>2015</v>
      </c>
      <c r="D24779">
        <v>368</v>
      </c>
    </row>
    <row r="24780" spans="1:4" x14ac:dyDescent="0.3">
      <c r="A24780">
        <v>474</v>
      </c>
      <c r="B24780">
        <v>19</v>
      </c>
      <c r="C24780">
        <v>2015</v>
      </c>
      <c r="D24780">
        <v>321</v>
      </c>
    </row>
    <row r="24781" spans="1:4" x14ac:dyDescent="0.3">
      <c r="A24781">
        <v>553</v>
      </c>
      <c r="B24781">
        <v>19</v>
      </c>
      <c r="C24781">
        <v>2015</v>
      </c>
      <c r="D24781">
        <v>511</v>
      </c>
    </row>
    <row r="24782" spans="1:4" x14ac:dyDescent="0.3">
      <c r="A24782">
        <v>421</v>
      </c>
      <c r="B24782">
        <v>19</v>
      </c>
      <c r="C24782">
        <v>2015</v>
      </c>
      <c r="D24782">
        <v>645</v>
      </c>
    </row>
    <row r="24783" spans="1:4" x14ac:dyDescent="0.3">
      <c r="A24783">
        <v>584</v>
      </c>
      <c r="B24783">
        <v>19</v>
      </c>
      <c r="C24783">
        <v>2015</v>
      </c>
      <c r="D24783">
        <v>511</v>
      </c>
    </row>
    <row r="24784" spans="1:4" x14ac:dyDescent="0.3">
      <c r="A24784">
        <v>587</v>
      </c>
      <c r="B24784">
        <v>19</v>
      </c>
      <c r="C24784">
        <v>2015</v>
      </c>
      <c r="D24784">
        <v>511</v>
      </c>
    </row>
    <row r="24785" spans="1:4" x14ac:dyDescent="0.3">
      <c r="A24785">
        <v>611</v>
      </c>
      <c r="B24785">
        <v>19</v>
      </c>
      <c r="C24785">
        <v>2015</v>
      </c>
      <c r="D24785">
        <v>511</v>
      </c>
    </row>
    <row r="24786" spans="1:4" x14ac:dyDescent="0.3">
      <c r="A24786">
        <v>515</v>
      </c>
      <c r="B24786">
        <v>19</v>
      </c>
      <c r="C24786">
        <v>2015</v>
      </c>
      <c r="D24786">
        <v>428</v>
      </c>
    </row>
    <row r="24787" spans="1:4" x14ac:dyDescent="0.3">
      <c r="A24787">
        <v>644</v>
      </c>
      <c r="B24787">
        <v>19</v>
      </c>
      <c r="C24787">
        <v>2015</v>
      </c>
      <c r="D24787">
        <v>812</v>
      </c>
    </row>
    <row r="24788" spans="1:4" x14ac:dyDescent="0.3">
      <c r="A24788">
        <v>576</v>
      </c>
      <c r="B24788">
        <v>19</v>
      </c>
      <c r="C24788">
        <v>2015</v>
      </c>
      <c r="D24788">
        <v>645</v>
      </c>
    </row>
    <row r="24789" spans="1:4" x14ac:dyDescent="0.3">
      <c r="A24789">
        <v>579</v>
      </c>
      <c r="B24789">
        <v>19</v>
      </c>
      <c r="C24789">
        <v>2015</v>
      </c>
      <c r="D24789">
        <v>812</v>
      </c>
    </row>
    <row r="24790" spans="1:4" x14ac:dyDescent="0.3">
      <c r="A24790">
        <v>545</v>
      </c>
      <c r="B24790">
        <v>19</v>
      </c>
      <c r="C24790">
        <v>2015</v>
      </c>
      <c r="D24790">
        <v>645</v>
      </c>
    </row>
    <row r="24791" spans="1:4" x14ac:dyDescent="0.3">
      <c r="A24791">
        <v>616</v>
      </c>
      <c r="B24791">
        <v>19</v>
      </c>
      <c r="C24791">
        <v>2015</v>
      </c>
      <c r="D24791">
        <v>511</v>
      </c>
    </row>
    <row r="24792" spans="1:4" x14ac:dyDescent="0.3">
      <c r="A24792">
        <v>614</v>
      </c>
      <c r="B24792">
        <v>19</v>
      </c>
      <c r="C24792">
        <v>2015</v>
      </c>
      <c r="D24792">
        <v>321</v>
      </c>
    </row>
    <row r="24793" spans="1:4" x14ac:dyDescent="0.3">
      <c r="A24793">
        <v>569</v>
      </c>
      <c r="B24793">
        <v>19</v>
      </c>
      <c r="C24793">
        <v>2015</v>
      </c>
      <c r="D24793">
        <v>812</v>
      </c>
    </row>
    <row r="24794" spans="1:4" x14ac:dyDescent="0.3">
      <c r="A24794">
        <v>429</v>
      </c>
      <c r="B24794">
        <v>19</v>
      </c>
      <c r="C24794">
        <v>2015</v>
      </c>
      <c r="D24794">
        <v>812</v>
      </c>
    </row>
    <row r="24795" spans="1:4" x14ac:dyDescent="0.3">
      <c r="A24795">
        <v>583</v>
      </c>
      <c r="B24795">
        <v>19</v>
      </c>
      <c r="C24795">
        <v>2015</v>
      </c>
      <c r="D24795">
        <v>645</v>
      </c>
    </row>
    <row r="24796" spans="1:4" x14ac:dyDescent="0.3">
      <c r="A24796">
        <v>586</v>
      </c>
      <c r="B24796">
        <v>19</v>
      </c>
      <c r="C24796">
        <v>2015</v>
      </c>
      <c r="D24796">
        <v>428</v>
      </c>
    </row>
    <row r="24797" spans="1:4" x14ac:dyDescent="0.3">
      <c r="A24797">
        <v>519</v>
      </c>
      <c r="B24797">
        <v>19</v>
      </c>
      <c r="C24797">
        <v>2015</v>
      </c>
      <c r="D24797">
        <v>812</v>
      </c>
    </row>
    <row r="24798" spans="1:4" x14ac:dyDescent="0.3">
      <c r="A24798">
        <v>605</v>
      </c>
      <c r="B24798">
        <v>19</v>
      </c>
      <c r="C24798">
        <v>2015</v>
      </c>
      <c r="D24798">
        <v>428</v>
      </c>
    </row>
    <row r="24799" spans="1:4" x14ac:dyDescent="0.3">
      <c r="A24799">
        <v>673</v>
      </c>
      <c r="B24799">
        <v>19</v>
      </c>
      <c r="C24799">
        <v>2015</v>
      </c>
      <c r="D24799">
        <v>812</v>
      </c>
    </row>
    <row r="24800" spans="1:4" x14ac:dyDescent="0.3">
      <c r="A24800">
        <v>578</v>
      </c>
      <c r="B24800">
        <v>19</v>
      </c>
      <c r="C24800">
        <v>2015</v>
      </c>
      <c r="D24800">
        <v>511</v>
      </c>
    </row>
    <row r="24801" spans="1:4" x14ac:dyDescent="0.3">
      <c r="A24801">
        <v>528</v>
      </c>
      <c r="B24801">
        <v>19</v>
      </c>
      <c r="C24801">
        <v>2015</v>
      </c>
      <c r="D24801">
        <v>645</v>
      </c>
    </row>
    <row r="24802" spans="1:4" x14ac:dyDescent="0.3">
      <c r="A24802">
        <v>627</v>
      </c>
      <c r="B24802">
        <v>19</v>
      </c>
      <c r="C24802">
        <v>2015</v>
      </c>
      <c r="D24802">
        <v>368</v>
      </c>
    </row>
    <row r="24803" spans="1:4" x14ac:dyDescent="0.3">
      <c r="A24803">
        <v>592</v>
      </c>
      <c r="B24803">
        <v>19</v>
      </c>
      <c r="C24803">
        <v>2015</v>
      </c>
      <c r="D24803">
        <v>812</v>
      </c>
    </row>
    <row r="24804" spans="1:4" x14ac:dyDescent="0.3">
      <c r="A24804">
        <v>622</v>
      </c>
      <c r="B24804">
        <v>19</v>
      </c>
      <c r="C24804">
        <v>2015</v>
      </c>
      <c r="D24804">
        <v>511</v>
      </c>
    </row>
    <row r="24805" spans="1:4" x14ac:dyDescent="0.3">
      <c r="A24805">
        <v>692</v>
      </c>
      <c r="B24805">
        <v>19</v>
      </c>
      <c r="C24805">
        <v>2015</v>
      </c>
      <c r="D24805">
        <v>812</v>
      </c>
    </row>
    <row r="24806" spans="1:4" x14ac:dyDescent="0.3">
      <c r="A24806">
        <v>628</v>
      </c>
      <c r="B24806">
        <v>19</v>
      </c>
      <c r="C24806">
        <v>2015</v>
      </c>
      <c r="D24806">
        <v>264</v>
      </c>
    </row>
    <row r="24807" spans="1:4" x14ac:dyDescent="0.3">
      <c r="A24807">
        <v>398</v>
      </c>
      <c r="B24807">
        <v>19</v>
      </c>
      <c r="C24807">
        <v>2015</v>
      </c>
      <c r="D24807">
        <v>812</v>
      </c>
    </row>
    <row r="24808" spans="1:4" x14ac:dyDescent="0.3">
      <c r="A24808">
        <v>613</v>
      </c>
      <c r="B24808">
        <v>19</v>
      </c>
      <c r="C24808">
        <v>2015</v>
      </c>
      <c r="D24808">
        <v>511</v>
      </c>
    </row>
    <row r="24809" spans="1:4" x14ac:dyDescent="0.3">
      <c r="A24809">
        <v>536</v>
      </c>
      <c r="B24809">
        <v>19</v>
      </c>
      <c r="C24809">
        <v>2015</v>
      </c>
      <c r="D24809">
        <v>645</v>
      </c>
    </row>
    <row r="24810" spans="1:4" x14ac:dyDescent="0.3">
      <c r="A24810">
        <v>641</v>
      </c>
      <c r="B24810">
        <v>19</v>
      </c>
      <c r="C24810">
        <v>2015</v>
      </c>
      <c r="D24810">
        <v>234</v>
      </c>
    </row>
    <row r="24811" spans="1:4" x14ac:dyDescent="0.3">
      <c r="A24811">
        <v>595</v>
      </c>
      <c r="B24811">
        <v>19</v>
      </c>
      <c r="C24811">
        <v>2015</v>
      </c>
      <c r="D24811">
        <v>812</v>
      </c>
    </row>
    <row r="24812" spans="1:4" x14ac:dyDescent="0.3">
      <c r="A24812">
        <v>556</v>
      </c>
      <c r="B24812">
        <v>19</v>
      </c>
      <c r="C24812">
        <v>2015</v>
      </c>
      <c r="D24812">
        <v>368</v>
      </c>
    </row>
    <row r="24813" spans="1:4" x14ac:dyDescent="0.3">
      <c r="A24813">
        <v>591</v>
      </c>
      <c r="B24813">
        <v>19</v>
      </c>
      <c r="C24813">
        <v>2015</v>
      </c>
      <c r="D24813">
        <v>645</v>
      </c>
    </row>
    <row r="24814" spans="1:4" x14ac:dyDescent="0.3">
      <c r="A24814">
        <v>593</v>
      </c>
      <c r="B24814">
        <v>19</v>
      </c>
      <c r="C24814">
        <v>2015</v>
      </c>
      <c r="D24814">
        <v>368</v>
      </c>
    </row>
    <row r="24815" spans="1:4" x14ac:dyDescent="0.3">
      <c r="A24815">
        <v>530</v>
      </c>
      <c r="B24815">
        <v>19</v>
      </c>
      <c r="C24815">
        <v>2015</v>
      </c>
      <c r="D24815">
        <v>812</v>
      </c>
    </row>
    <row r="24816" spans="1:4" x14ac:dyDescent="0.3">
      <c r="A24816">
        <v>642</v>
      </c>
      <c r="B24816">
        <v>19</v>
      </c>
      <c r="C24816">
        <v>2015</v>
      </c>
      <c r="D24816">
        <v>645</v>
      </c>
    </row>
    <row r="24817" spans="1:4" x14ac:dyDescent="0.3">
      <c r="A24817">
        <v>646</v>
      </c>
      <c r="B24817">
        <v>19</v>
      </c>
      <c r="C24817">
        <v>2015</v>
      </c>
      <c r="D24817">
        <v>511</v>
      </c>
    </row>
    <row r="24818" spans="1:4" x14ac:dyDescent="0.3">
      <c r="A24818">
        <v>643</v>
      </c>
      <c r="B24818">
        <v>19</v>
      </c>
      <c r="C24818">
        <v>2015</v>
      </c>
      <c r="D24818">
        <v>428</v>
      </c>
    </row>
    <row r="24819" spans="1:4" x14ac:dyDescent="0.3">
      <c r="A24819">
        <v>660</v>
      </c>
      <c r="B24819">
        <v>19</v>
      </c>
      <c r="C24819">
        <v>2015</v>
      </c>
      <c r="D24819">
        <v>511</v>
      </c>
    </row>
    <row r="24820" spans="1:4" x14ac:dyDescent="0.3">
      <c r="A24820">
        <v>505</v>
      </c>
      <c r="B24820">
        <v>19</v>
      </c>
      <c r="C24820">
        <v>2015</v>
      </c>
      <c r="D24820">
        <v>645</v>
      </c>
    </row>
    <row r="24821" spans="1:4" x14ac:dyDescent="0.3">
      <c r="A24821">
        <v>653</v>
      </c>
      <c r="B24821">
        <v>19</v>
      </c>
      <c r="C24821">
        <v>2015</v>
      </c>
      <c r="D24821">
        <v>511</v>
      </c>
    </row>
    <row r="24822" spans="1:4" x14ac:dyDescent="0.3">
      <c r="A24822">
        <v>617</v>
      </c>
      <c r="B24822">
        <v>19</v>
      </c>
      <c r="C24822">
        <v>2015</v>
      </c>
      <c r="D24822">
        <v>428</v>
      </c>
    </row>
    <row r="24823" spans="1:4" x14ac:dyDescent="0.3">
      <c r="A24823">
        <v>779</v>
      </c>
      <c r="B24823">
        <v>19</v>
      </c>
      <c r="C24823">
        <v>2015</v>
      </c>
      <c r="D24823">
        <v>812</v>
      </c>
    </row>
    <row r="24824" spans="1:4" x14ac:dyDescent="0.3">
      <c r="A24824">
        <v>658</v>
      </c>
      <c r="B24824">
        <v>19</v>
      </c>
      <c r="C24824">
        <v>2015</v>
      </c>
      <c r="D24824">
        <v>645</v>
      </c>
    </row>
    <row r="24825" spans="1:4" x14ac:dyDescent="0.3">
      <c r="A24825">
        <v>633</v>
      </c>
      <c r="B24825">
        <v>19</v>
      </c>
      <c r="C24825">
        <v>2015</v>
      </c>
      <c r="D24825">
        <v>645</v>
      </c>
    </row>
    <row r="24826" spans="1:4" x14ac:dyDescent="0.3">
      <c r="A24826">
        <v>626</v>
      </c>
      <c r="B24826">
        <v>19</v>
      </c>
      <c r="C24826">
        <v>2015</v>
      </c>
      <c r="D24826">
        <v>368</v>
      </c>
    </row>
    <row r="24827" spans="1:4" x14ac:dyDescent="0.3">
      <c r="A24827">
        <v>575</v>
      </c>
      <c r="B24827">
        <v>19</v>
      </c>
      <c r="C24827">
        <v>2015</v>
      </c>
      <c r="D24827">
        <v>812</v>
      </c>
    </row>
    <row r="24828" spans="1:4" x14ac:dyDescent="0.3">
      <c r="A24828">
        <v>714</v>
      </c>
      <c r="B24828">
        <v>19</v>
      </c>
      <c r="C24828">
        <v>2015</v>
      </c>
      <c r="D24828">
        <v>812</v>
      </c>
    </row>
    <row r="24829" spans="1:4" x14ac:dyDescent="0.3">
      <c r="A24829">
        <v>634</v>
      </c>
      <c r="B24829">
        <v>19</v>
      </c>
      <c r="C24829">
        <v>2015</v>
      </c>
      <c r="D24829">
        <v>645</v>
      </c>
    </row>
    <row r="24830" spans="1:4" x14ac:dyDescent="0.3">
      <c r="A24830">
        <v>599</v>
      </c>
      <c r="B24830">
        <v>19</v>
      </c>
      <c r="C24830">
        <v>2015</v>
      </c>
      <c r="D24830">
        <v>511</v>
      </c>
    </row>
    <row r="24831" spans="1:4" x14ac:dyDescent="0.3">
      <c r="A24831">
        <v>663</v>
      </c>
      <c r="B24831">
        <v>19</v>
      </c>
      <c r="C24831">
        <v>2015</v>
      </c>
      <c r="D24831">
        <v>645</v>
      </c>
    </row>
    <row r="24832" spans="1:4" x14ac:dyDescent="0.3">
      <c r="A24832">
        <v>571</v>
      </c>
      <c r="B24832">
        <v>19</v>
      </c>
      <c r="C24832">
        <v>2015</v>
      </c>
      <c r="D24832">
        <v>511</v>
      </c>
    </row>
    <row r="24833" spans="1:4" x14ac:dyDescent="0.3">
      <c r="A24833">
        <v>508</v>
      </c>
      <c r="B24833">
        <v>19</v>
      </c>
      <c r="C24833">
        <v>2015</v>
      </c>
      <c r="D24833">
        <v>812</v>
      </c>
    </row>
    <row r="24834" spans="1:4" x14ac:dyDescent="0.3">
      <c r="A24834">
        <v>606</v>
      </c>
      <c r="B24834">
        <v>19</v>
      </c>
      <c r="C24834">
        <v>2015</v>
      </c>
      <c r="D24834">
        <v>511</v>
      </c>
    </row>
    <row r="24835" spans="1:4" x14ac:dyDescent="0.3">
      <c r="A24835">
        <v>590</v>
      </c>
      <c r="B24835">
        <v>19</v>
      </c>
      <c r="C24835">
        <v>2015</v>
      </c>
      <c r="D24835">
        <v>645</v>
      </c>
    </row>
    <row r="24836" spans="1:4" x14ac:dyDescent="0.3">
      <c r="A24836">
        <v>603</v>
      </c>
      <c r="B24836">
        <v>19</v>
      </c>
      <c r="C24836">
        <v>2015</v>
      </c>
      <c r="D24836">
        <v>645</v>
      </c>
    </row>
    <row r="24837" spans="1:4" x14ac:dyDescent="0.3">
      <c r="A24837">
        <v>604</v>
      </c>
      <c r="B24837">
        <v>19</v>
      </c>
      <c r="C24837">
        <v>2015</v>
      </c>
      <c r="D24837">
        <v>511</v>
      </c>
    </row>
    <row r="24838" spans="1:4" x14ac:dyDescent="0.3">
      <c r="A24838">
        <v>640</v>
      </c>
      <c r="B24838">
        <v>19</v>
      </c>
      <c r="C24838">
        <v>2015</v>
      </c>
      <c r="D24838">
        <v>428</v>
      </c>
    </row>
    <row r="24839" spans="1:4" x14ac:dyDescent="0.3">
      <c r="A24839">
        <v>682</v>
      </c>
      <c r="B24839">
        <v>19</v>
      </c>
      <c r="C24839">
        <v>2015</v>
      </c>
      <c r="D24839">
        <v>511</v>
      </c>
    </row>
    <row r="24840" spans="1:4" x14ac:dyDescent="0.3">
      <c r="A24840">
        <v>701</v>
      </c>
      <c r="B24840">
        <v>19</v>
      </c>
      <c r="C24840">
        <v>2015</v>
      </c>
      <c r="D24840">
        <v>645</v>
      </c>
    </row>
    <row r="24841" spans="1:4" x14ac:dyDescent="0.3">
      <c r="A24841">
        <v>620</v>
      </c>
      <c r="B24841">
        <v>19</v>
      </c>
      <c r="C24841">
        <v>2015</v>
      </c>
      <c r="D24841">
        <v>645</v>
      </c>
    </row>
    <row r="24842" spans="1:4" x14ac:dyDescent="0.3">
      <c r="A24842">
        <v>680</v>
      </c>
      <c r="B24842">
        <v>19</v>
      </c>
      <c r="C24842">
        <v>2015</v>
      </c>
      <c r="D24842">
        <v>287</v>
      </c>
    </row>
    <row r="24843" spans="1:4" x14ac:dyDescent="0.3">
      <c r="A24843">
        <v>811</v>
      </c>
      <c r="B24843">
        <v>19</v>
      </c>
      <c r="C24843">
        <v>2015</v>
      </c>
      <c r="D24843">
        <v>645</v>
      </c>
    </row>
    <row r="24844" spans="1:4" x14ac:dyDescent="0.3">
      <c r="A24844">
        <v>631</v>
      </c>
      <c r="B24844">
        <v>19</v>
      </c>
      <c r="C24844">
        <v>2015</v>
      </c>
      <c r="D24844">
        <v>645</v>
      </c>
    </row>
    <row r="24845" spans="1:4" x14ac:dyDescent="0.3">
      <c r="A24845">
        <v>564</v>
      </c>
      <c r="B24845">
        <v>19</v>
      </c>
      <c r="C24845">
        <v>2015</v>
      </c>
      <c r="D24845">
        <v>511</v>
      </c>
    </row>
    <row r="24846" spans="1:4" x14ac:dyDescent="0.3">
      <c r="A24846">
        <v>618</v>
      </c>
      <c r="B24846">
        <v>19</v>
      </c>
      <c r="C24846">
        <v>2015</v>
      </c>
      <c r="D24846">
        <v>812</v>
      </c>
    </row>
    <row r="24847" spans="1:4" x14ac:dyDescent="0.3">
      <c r="A24847">
        <v>656</v>
      </c>
      <c r="B24847">
        <v>19</v>
      </c>
      <c r="C24847">
        <v>2015</v>
      </c>
      <c r="D24847">
        <v>428</v>
      </c>
    </row>
    <row r="24848" spans="1:4" x14ac:dyDescent="0.3">
      <c r="A24848">
        <v>647</v>
      </c>
      <c r="B24848">
        <v>19</v>
      </c>
      <c r="C24848">
        <v>2015</v>
      </c>
      <c r="D24848">
        <v>428</v>
      </c>
    </row>
    <row r="24849" spans="1:4" x14ac:dyDescent="0.3">
      <c r="A24849">
        <v>635</v>
      </c>
      <c r="B24849">
        <v>19</v>
      </c>
      <c r="C24849">
        <v>2015</v>
      </c>
      <c r="D24849">
        <v>645</v>
      </c>
    </row>
    <row r="24850" spans="1:4" x14ac:dyDescent="0.3">
      <c r="A24850">
        <v>621</v>
      </c>
      <c r="B24850">
        <v>19</v>
      </c>
      <c r="C24850">
        <v>2015</v>
      </c>
      <c r="D24850">
        <v>511</v>
      </c>
    </row>
    <row r="24851" spans="1:4" x14ac:dyDescent="0.3">
      <c r="A24851">
        <v>612</v>
      </c>
      <c r="B24851">
        <v>19</v>
      </c>
      <c r="C24851">
        <v>2015</v>
      </c>
      <c r="D24851">
        <v>428</v>
      </c>
    </row>
    <row r="24852" spans="1:4" x14ac:dyDescent="0.3">
      <c r="A24852">
        <v>657</v>
      </c>
      <c r="B24852">
        <v>19</v>
      </c>
      <c r="C24852">
        <v>2015</v>
      </c>
      <c r="D24852">
        <v>428</v>
      </c>
    </row>
    <row r="24853" spans="1:4" x14ac:dyDescent="0.3">
      <c r="A24853">
        <v>670</v>
      </c>
      <c r="B24853">
        <v>19</v>
      </c>
      <c r="C24853">
        <v>2015</v>
      </c>
      <c r="D24853">
        <v>645</v>
      </c>
    </row>
    <row r="24854" spans="1:4" x14ac:dyDescent="0.3">
      <c r="A24854">
        <v>632</v>
      </c>
      <c r="B24854">
        <v>19</v>
      </c>
      <c r="C24854">
        <v>2015</v>
      </c>
      <c r="D24854">
        <v>511</v>
      </c>
    </row>
    <row r="24855" spans="1:4" x14ac:dyDescent="0.3">
      <c r="A24855">
        <v>686</v>
      </c>
      <c r="B24855">
        <v>19</v>
      </c>
      <c r="C24855">
        <v>2015</v>
      </c>
      <c r="D24855">
        <v>812</v>
      </c>
    </row>
    <row r="24856" spans="1:4" x14ac:dyDescent="0.3">
      <c r="A24856">
        <v>597</v>
      </c>
      <c r="B24856">
        <v>19</v>
      </c>
      <c r="C24856">
        <v>2015</v>
      </c>
      <c r="D24856">
        <v>321</v>
      </c>
    </row>
    <row r="24857" spans="1:4" x14ac:dyDescent="0.3">
      <c r="A24857">
        <v>651</v>
      </c>
      <c r="B24857">
        <v>19</v>
      </c>
      <c r="C24857">
        <v>2015</v>
      </c>
      <c r="D24857">
        <v>428</v>
      </c>
    </row>
    <row r="24858" spans="1:4" x14ac:dyDescent="0.3">
      <c r="A24858">
        <v>637</v>
      </c>
      <c r="B24858">
        <v>19</v>
      </c>
      <c r="C24858">
        <v>2015</v>
      </c>
      <c r="D24858">
        <v>812</v>
      </c>
    </row>
    <row r="24859" spans="1:4" x14ac:dyDescent="0.3">
      <c r="A24859">
        <v>689</v>
      </c>
      <c r="B24859">
        <v>19</v>
      </c>
      <c r="C24859">
        <v>2015</v>
      </c>
      <c r="D24859">
        <v>287</v>
      </c>
    </row>
    <row r="24860" spans="1:4" x14ac:dyDescent="0.3">
      <c r="A24860">
        <v>607</v>
      </c>
      <c r="B24860">
        <v>19</v>
      </c>
      <c r="C24860">
        <v>2015</v>
      </c>
      <c r="D24860">
        <v>812</v>
      </c>
    </row>
    <row r="24861" spans="1:4" x14ac:dyDescent="0.3">
      <c r="A24861">
        <v>574</v>
      </c>
      <c r="B24861">
        <v>19</v>
      </c>
      <c r="C24861">
        <v>2015</v>
      </c>
      <c r="D24861">
        <v>645</v>
      </c>
    </row>
    <row r="24862" spans="1:4" x14ac:dyDescent="0.3">
      <c r="A24862">
        <v>679</v>
      </c>
      <c r="B24862">
        <v>19</v>
      </c>
      <c r="C24862">
        <v>2015</v>
      </c>
      <c r="D24862">
        <v>511</v>
      </c>
    </row>
    <row r="24863" spans="1:4" x14ac:dyDescent="0.3">
      <c r="A24863">
        <v>624</v>
      </c>
      <c r="B24863">
        <v>19</v>
      </c>
      <c r="C24863">
        <v>2015</v>
      </c>
      <c r="D24863">
        <v>645</v>
      </c>
    </row>
    <row r="24864" spans="1:4" x14ac:dyDescent="0.3">
      <c r="A24864">
        <v>582</v>
      </c>
      <c r="B24864">
        <v>19</v>
      </c>
      <c r="C24864">
        <v>2015</v>
      </c>
      <c r="D24864">
        <v>511</v>
      </c>
    </row>
    <row r="24865" spans="1:4" x14ac:dyDescent="0.3">
      <c r="A24865">
        <v>588</v>
      </c>
      <c r="B24865">
        <v>19</v>
      </c>
      <c r="C24865">
        <v>2015</v>
      </c>
      <c r="D24865">
        <v>428</v>
      </c>
    </row>
    <row r="24866" spans="1:4" x14ac:dyDescent="0.3">
      <c r="A24866">
        <v>580</v>
      </c>
      <c r="B24866">
        <v>19</v>
      </c>
      <c r="C24866">
        <v>2015</v>
      </c>
      <c r="D24866">
        <v>645</v>
      </c>
    </row>
    <row r="24867" spans="1:4" x14ac:dyDescent="0.3">
      <c r="A24867">
        <v>652</v>
      </c>
      <c r="B24867">
        <v>19</v>
      </c>
      <c r="C24867">
        <v>2015</v>
      </c>
      <c r="D24867">
        <v>812</v>
      </c>
    </row>
    <row r="24868" spans="1:4" x14ac:dyDescent="0.3">
      <c r="A24868">
        <v>639</v>
      </c>
      <c r="B24868">
        <v>19</v>
      </c>
      <c r="C24868">
        <v>2015</v>
      </c>
      <c r="D24868">
        <v>511</v>
      </c>
    </row>
    <row r="24869" spans="1:4" x14ac:dyDescent="0.3">
      <c r="A24869">
        <v>676</v>
      </c>
      <c r="B24869">
        <v>19</v>
      </c>
      <c r="C24869">
        <v>2015</v>
      </c>
      <c r="D24869">
        <v>511</v>
      </c>
    </row>
    <row r="24870" spans="1:4" x14ac:dyDescent="0.3">
      <c r="A24870">
        <v>744</v>
      </c>
      <c r="B24870">
        <v>19</v>
      </c>
      <c r="C24870">
        <v>2015</v>
      </c>
      <c r="D24870">
        <v>645</v>
      </c>
    </row>
    <row r="24871" spans="1:4" x14ac:dyDescent="0.3">
      <c r="A24871">
        <v>629</v>
      </c>
      <c r="B24871">
        <v>19</v>
      </c>
      <c r="C24871">
        <v>2015</v>
      </c>
      <c r="D24871">
        <v>812</v>
      </c>
    </row>
    <row r="24872" spans="1:4" x14ac:dyDescent="0.3">
      <c r="A24872">
        <v>732</v>
      </c>
      <c r="B24872">
        <v>19</v>
      </c>
      <c r="C24872">
        <v>2015</v>
      </c>
      <c r="D24872">
        <v>234</v>
      </c>
    </row>
    <row r="24873" spans="1:4" x14ac:dyDescent="0.3">
      <c r="A24873">
        <v>715</v>
      </c>
      <c r="B24873">
        <v>19</v>
      </c>
      <c r="C24873">
        <v>2015</v>
      </c>
      <c r="D24873">
        <v>428</v>
      </c>
    </row>
    <row r="24874" spans="1:4" x14ac:dyDescent="0.3">
      <c r="A24874">
        <v>671</v>
      </c>
      <c r="B24874">
        <v>19</v>
      </c>
      <c r="C24874">
        <v>2015</v>
      </c>
      <c r="D24874">
        <v>812</v>
      </c>
    </row>
    <row r="24875" spans="1:4" x14ac:dyDescent="0.3">
      <c r="A24875">
        <v>702</v>
      </c>
      <c r="B24875">
        <v>19</v>
      </c>
      <c r="C24875">
        <v>2015</v>
      </c>
      <c r="D24875">
        <v>812</v>
      </c>
    </row>
    <row r="24876" spans="1:4" x14ac:dyDescent="0.3">
      <c r="A24876">
        <v>672</v>
      </c>
      <c r="B24876">
        <v>19</v>
      </c>
      <c r="C24876">
        <v>2015</v>
      </c>
      <c r="D24876">
        <v>428</v>
      </c>
    </row>
    <row r="24877" spans="1:4" x14ac:dyDescent="0.3">
      <c r="A24877">
        <v>684</v>
      </c>
      <c r="B24877">
        <v>19</v>
      </c>
      <c r="C24877">
        <v>2015</v>
      </c>
      <c r="D24877">
        <v>511</v>
      </c>
    </row>
    <row r="24878" spans="1:4" x14ac:dyDescent="0.3">
      <c r="A24878">
        <v>675</v>
      </c>
      <c r="B24878">
        <v>19</v>
      </c>
      <c r="C24878">
        <v>2015</v>
      </c>
      <c r="D24878">
        <v>645</v>
      </c>
    </row>
    <row r="24879" spans="1:4" x14ac:dyDescent="0.3">
      <c r="A24879">
        <v>691</v>
      </c>
      <c r="B24879">
        <v>19</v>
      </c>
      <c r="C24879">
        <v>2015</v>
      </c>
      <c r="D24879">
        <v>645</v>
      </c>
    </row>
    <row r="24880" spans="1:4" x14ac:dyDescent="0.3">
      <c r="A24880">
        <v>674</v>
      </c>
      <c r="B24880">
        <v>19</v>
      </c>
      <c r="C24880">
        <v>2015</v>
      </c>
      <c r="D24880">
        <v>428</v>
      </c>
    </row>
    <row r="24881" spans="1:4" x14ac:dyDescent="0.3">
      <c r="A24881">
        <v>703</v>
      </c>
      <c r="B24881">
        <v>19</v>
      </c>
      <c r="C24881">
        <v>2015</v>
      </c>
      <c r="D24881">
        <v>368</v>
      </c>
    </row>
    <row r="24882" spans="1:4" x14ac:dyDescent="0.3">
      <c r="A24882">
        <v>726</v>
      </c>
      <c r="B24882">
        <v>19</v>
      </c>
      <c r="C24882">
        <v>2015</v>
      </c>
      <c r="D24882">
        <v>368</v>
      </c>
    </row>
    <row r="24883" spans="1:4" x14ac:dyDescent="0.3">
      <c r="A24883">
        <v>655</v>
      </c>
      <c r="B24883">
        <v>19</v>
      </c>
      <c r="C24883">
        <v>2015</v>
      </c>
      <c r="D24883">
        <v>645</v>
      </c>
    </row>
    <row r="24884" spans="1:4" x14ac:dyDescent="0.3">
      <c r="A24884">
        <v>665</v>
      </c>
      <c r="B24884">
        <v>19</v>
      </c>
      <c r="C24884">
        <v>2015</v>
      </c>
      <c r="D24884">
        <v>812</v>
      </c>
    </row>
    <row r="24885" spans="1:4" x14ac:dyDescent="0.3">
      <c r="A24885">
        <v>690</v>
      </c>
      <c r="B24885">
        <v>19</v>
      </c>
      <c r="C24885">
        <v>2015</v>
      </c>
      <c r="D24885">
        <v>645</v>
      </c>
    </row>
    <row r="24886" spans="1:4" x14ac:dyDescent="0.3">
      <c r="A24886">
        <v>709</v>
      </c>
      <c r="B24886">
        <v>19</v>
      </c>
      <c r="C24886">
        <v>2015</v>
      </c>
      <c r="D24886">
        <v>645</v>
      </c>
    </row>
    <row r="24887" spans="1:4" x14ac:dyDescent="0.3">
      <c r="A24887">
        <v>664</v>
      </c>
      <c r="B24887">
        <v>19</v>
      </c>
      <c r="C24887">
        <v>2015</v>
      </c>
      <c r="D24887">
        <v>321</v>
      </c>
    </row>
    <row r="24888" spans="1:4" x14ac:dyDescent="0.3">
      <c r="A24888">
        <v>623</v>
      </c>
      <c r="B24888">
        <v>19</v>
      </c>
      <c r="C24888">
        <v>2015</v>
      </c>
      <c r="D24888">
        <v>645</v>
      </c>
    </row>
    <row r="24889" spans="1:4" x14ac:dyDescent="0.3">
      <c r="A24889">
        <v>677</v>
      </c>
      <c r="B24889">
        <v>19</v>
      </c>
      <c r="C24889">
        <v>2015</v>
      </c>
      <c r="D24889">
        <v>645</v>
      </c>
    </row>
    <row r="24890" spans="1:4" x14ac:dyDescent="0.3">
      <c r="A24890">
        <v>752</v>
      </c>
      <c r="B24890">
        <v>19</v>
      </c>
      <c r="C24890">
        <v>2015</v>
      </c>
      <c r="D24890">
        <v>428</v>
      </c>
    </row>
    <row r="24891" spans="1:4" x14ac:dyDescent="0.3">
      <c r="A24891">
        <v>610</v>
      </c>
      <c r="B24891">
        <v>19</v>
      </c>
      <c r="C24891">
        <v>2015</v>
      </c>
      <c r="D24891">
        <v>511</v>
      </c>
    </row>
    <row r="24892" spans="1:4" x14ac:dyDescent="0.3">
      <c r="A24892">
        <v>668</v>
      </c>
      <c r="B24892">
        <v>19</v>
      </c>
      <c r="C24892">
        <v>2015</v>
      </c>
      <c r="D24892">
        <v>511</v>
      </c>
    </row>
    <row r="24893" spans="1:4" x14ac:dyDescent="0.3">
      <c r="A24893">
        <v>619</v>
      </c>
      <c r="B24893">
        <v>19</v>
      </c>
      <c r="C24893">
        <v>2015</v>
      </c>
      <c r="D24893">
        <v>645</v>
      </c>
    </row>
    <row r="24894" spans="1:4" x14ac:dyDescent="0.3">
      <c r="A24894">
        <v>661</v>
      </c>
      <c r="B24894">
        <v>19</v>
      </c>
      <c r="C24894">
        <v>2015</v>
      </c>
      <c r="D24894">
        <v>812</v>
      </c>
    </row>
    <row r="24895" spans="1:4" x14ac:dyDescent="0.3">
      <c r="A24895">
        <v>562</v>
      </c>
      <c r="B24895">
        <v>19</v>
      </c>
      <c r="C24895">
        <v>2015</v>
      </c>
      <c r="D24895">
        <v>812</v>
      </c>
    </row>
    <row r="24896" spans="1:4" x14ac:dyDescent="0.3">
      <c r="A24896">
        <v>739</v>
      </c>
      <c r="B24896">
        <v>19</v>
      </c>
      <c r="C24896">
        <v>2015</v>
      </c>
      <c r="D24896">
        <v>321</v>
      </c>
    </row>
    <row r="24897" spans="1:4" x14ac:dyDescent="0.3">
      <c r="A24897">
        <v>723</v>
      </c>
      <c r="B24897">
        <v>19</v>
      </c>
      <c r="C24897">
        <v>2015</v>
      </c>
      <c r="D24897">
        <v>812</v>
      </c>
    </row>
    <row r="24898" spans="1:4" x14ac:dyDescent="0.3">
      <c r="A24898">
        <v>733</v>
      </c>
      <c r="B24898">
        <v>19</v>
      </c>
      <c r="C24898">
        <v>2015</v>
      </c>
      <c r="D24898">
        <v>645</v>
      </c>
    </row>
    <row r="24899" spans="1:4" x14ac:dyDescent="0.3">
      <c r="A24899">
        <v>693</v>
      </c>
      <c r="B24899">
        <v>19</v>
      </c>
      <c r="C24899">
        <v>2015</v>
      </c>
      <c r="D24899">
        <v>428</v>
      </c>
    </row>
    <row r="24900" spans="1:4" x14ac:dyDescent="0.3">
      <c r="A24900">
        <v>678</v>
      </c>
      <c r="B24900">
        <v>19</v>
      </c>
      <c r="C24900">
        <v>2015</v>
      </c>
      <c r="D24900">
        <v>812</v>
      </c>
    </row>
    <row r="24901" spans="1:4" x14ac:dyDescent="0.3">
      <c r="A24901">
        <v>738</v>
      </c>
      <c r="B24901">
        <v>19</v>
      </c>
      <c r="C24901">
        <v>2015</v>
      </c>
      <c r="D24901">
        <v>511</v>
      </c>
    </row>
    <row r="24902" spans="1:4" x14ac:dyDescent="0.3">
      <c r="A24902">
        <v>615</v>
      </c>
      <c r="B24902">
        <v>19</v>
      </c>
      <c r="C24902">
        <v>2015</v>
      </c>
      <c r="D24902">
        <v>428</v>
      </c>
    </row>
    <row r="24903" spans="1:4" x14ac:dyDescent="0.3">
      <c r="A24903">
        <v>681</v>
      </c>
      <c r="B24903">
        <v>19</v>
      </c>
      <c r="C24903">
        <v>2015</v>
      </c>
      <c r="D24903">
        <v>812</v>
      </c>
    </row>
    <row r="24904" spans="1:4" x14ac:dyDescent="0.3">
      <c r="A24904">
        <v>707</v>
      </c>
      <c r="B24904">
        <v>19</v>
      </c>
      <c r="C24904">
        <v>2015</v>
      </c>
      <c r="D24904">
        <v>812</v>
      </c>
    </row>
    <row r="24905" spans="1:4" x14ac:dyDescent="0.3">
      <c r="A24905">
        <v>694</v>
      </c>
      <c r="B24905">
        <v>19</v>
      </c>
      <c r="C24905">
        <v>2015</v>
      </c>
      <c r="D24905">
        <v>511</v>
      </c>
    </row>
    <row r="24906" spans="1:4" x14ac:dyDescent="0.3">
      <c r="A24906">
        <v>520</v>
      </c>
      <c r="B24906">
        <v>19</v>
      </c>
      <c r="C24906">
        <v>2015</v>
      </c>
      <c r="D24906">
        <v>645</v>
      </c>
    </row>
    <row r="24907" spans="1:4" x14ac:dyDescent="0.3">
      <c r="A24907">
        <v>706</v>
      </c>
      <c r="B24907">
        <v>19</v>
      </c>
      <c r="C24907">
        <v>2015</v>
      </c>
      <c r="D24907">
        <v>511</v>
      </c>
    </row>
    <row r="24908" spans="1:4" x14ac:dyDescent="0.3">
      <c r="A24908">
        <v>649</v>
      </c>
      <c r="B24908">
        <v>19</v>
      </c>
      <c r="C24908">
        <v>2015</v>
      </c>
      <c r="D24908">
        <v>511</v>
      </c>
    </row>
    <row r="24909" spans="1:4" x14ac:dyDescent="0.3">
      <c r="A24909">
        <v>725</v>
      </c>
      <c r="B24909">
        <v>19</v>
      </c>
      <c r="C24909">
        <v>2015</v>
      </c>
      <c r="D24909">
        <v>511</v>
      </c>
    </row>
    <row r="24910" spans="1:4" x14ac:dyDescent="0.3">
      <c r="A24910">
        <v>834</v>
      </c>
      <c r="B24910">
        <v>19</v>
      </c>
      <c r="C24910">
        <v>2015</v>
      </c>
      <c r="D24910">
        <v>511</v>
      </c>
    </row>
    <row r="24911" spans="1:4" x14ac:dyDescent="0.3">
      <c r="A24911">
        <v>625</v>
      </c>
      <c r="B24911">
        <v>19</v>
      </c>
      <c r="C24911">
        <v>2015</v>
      </c>
      <c r="D24911">
        <v>428</v>
      </c>
    </row>
    <row r="24912" spans="1:4" x14ac:dyDescent="0.3">
      <c r="A24912">
        <v>683</v>
      </c>
      <c r="B24912">
        <v>19</v>
      </c>
      <c r="C24912">
        <v>2015</v>
      </c>
      <c r="D24912">
        <v>812</v>
      </c>
    </row>
    <row r="24913" spans="1:4" x14ac:dyDescent="0.3">
      <c r="A24913">
        <v>698</v>
      </c>
      <c r="B24913">
        <v>19</v>
      </c>
      <c r="C24913">
        <v>2015</v>
      </c>
      <c r="D24913">
        <v>812</v>
      </c>
    </row>
    <row r="24914" spans="1:4" x14ac:dyDescent="0.3">
      <c r="A24914">
        <v>696</v>
      </c>
      <c r="B24914">
        <v>19</v>
      </c>
      <c r="C24914">
        <v>2015</v>
      </c>
      <c r="D24914">
        <v>511</v>
      </c>
    </row>
    <row r="24915" spans="1:4" x14ac:dyDescent="0.3">
      <c r="A24915">
        <v>743</v>
      </c>
      <c r="B24915">
        <v>19</v>
      </c>
      <c r="C24915">
        <v>2015</v>
      </c>
      <c r="D24915">
        <v>645</v>
      </c>
    </row>
    <row r="24916" spans="1:4" x14ac:dyDescent="0.3">
      <c r="A24916">
        <v>741</v>
      </c>
      <c r="B24916">
        <v>19</v>
      </c>
      <c r="C24916">
        <v>2015</v>
      </c>
      <c r="D24916">
        <v>511</v>
      </c>
    </row>
    <row r="24917" spans="1:4" x14ac:dyDescent="0.3">
      <c r="A24917">
        <v>669</v>
      </c>
      <c r="B24917">
        <v>19</v>
      </c>
      <c r="C24917">
        <v>2015</v>
      </c>
      <c r="D24917">
        <v>812</v>
      </c>
    </row>
    <row r="24918" spans="1:4" x14ac:dyDescent="0.3">
      <c r="A24918">
        <v>561</v>
      </c>
      <c r="B24918">
        <v>19</v>
      </c>
      <c r="C24918">
        <v>2015</v>
      </c>
      <c r="D24918">
        <v>645</v>
      </c>
    </row>
    <row r="24919" spans="1:4" x14ac:dyDescent="0.3">
      <c r="A24919">
        <v>716</v>
      </c>
      <c r="B24919">
        <v>19</v>
      </c>
      <c r="C24919">
        <v>2015</v>
      </c>
      <c r="D24919">
        <v>428</v>
      </c>
    </row>
    <row r="24920" spans="1:4" x14ac:dyDescent="0.3">
      <c r="A24920">
        <v>704</v>
      </c>
      <c r="B24920">
        <v>19</v>
      </c>
      <c r="C24920">
        <v>2015</v>
      </c>
      <c r="D24920">
        <v>812</v>
      </c>
    </row>
    <row r="24921" spans="1:4" x14ac:dyDescent="0.3">
      <c r="A24921">
        <v>799</v>
      </c>
      <c r="B24921">
        <v>19</v>
      </c>
      <c r="C24921">
        <v>2015</v>
      </c>
      <c r="D24921">
        <v>812</v>
      </c>
    </row>
    <row r="24922" spans="1:4" x14ac:dyDescent="0.3">
      <c r="A24922">
        <v>730</v>
      </c>
      <c r="B24922">
        <v>19</v>
      </c>
      <c r="C24922">
        <v>2015</v>
      </c>
      <c r="D24922">
        <v>428</v>
      </c>
    </row>
    <row r="24923" spans="1:4" x14ac:dyDescent="0.3">
      <c r="A24923">
        <v>666</v>
      </c>
      <c r="B24923">
        <v>19</v>
      </c>
      <c r="C24923">
        <v>2015</v>
      </c>
      <c r="D24923">
        <v>287</v>
      </c>
    </row>
    <row r="24924" spans="1:4" x14ac:dyDescent="0.3">
      <c r="A24924">
        <v>648</v>
      </c>
      <c r="B24924">
        <v>19</v>
      </c>
      <c r="C24924">
        <v>2015</v>
      </c>
      <c r="D24924">
        <v>368</v>
      </c>
    </row>
    <row r="24925" spans="1:4" x14ac:dyDescent="0.3">
      <c r="A24925">
        <v>718</v>
      </c>
      <c r="B24925">
        <v>19</v>
      </c>
      <c r="C24925">
        <v>2015</v>
      </c>
      <c r="D24925">
        <v>511</v>
      </c>
    </row>
    <row r="24926" spans="1:4" x14ac:dyDescent="0.3">
      <c r="A24926">
        <v>667</v>
      </c>
      <c r="B24926">
        <v>19</v>
      </c>
      <c r="C24926">
        <v>2015</v>
      </c>
      <c r="D24926">
        <v>645</v>
      </c>
    </row>
    <row r="24927" spans="1:4" x14ac:dyDescent="0.3">
      <c r="A24927">
        <v>570</v>
      </c>
      <c r="B24927">
        <v>19</v>
      </c>
      <c r="C24927">
        <v>2015</v>
      </c>
      <c r="D24927">
        <v>645</v>
      </c>
    </row>
    <row r="24928" spans="1:4" x14ac:dyDescent="0.3">
      <c r="A24928">
        <v>688</v>
      </c>
      <c r="B24928">
        <v>19</v>
      </c>
      <c r="C24928">
        <v>2015</v>
      </c>
      <c r="D24928">
        <v>645</v>
      </c>
    </row>
    <row r="24929" spans="1:4" x14ac:dyDescent="0.3">
      <c r="A24929">
        <v>772</v>
      </c>
      <c r="B24929">
        <v>19</v>
      </c>
      <c r="C24929">
        <v>2015</v>
      </c>
      <c r="D24929">
        <v>428</v>
      </c>
    </row>
    <row r="24930" spans="1:4" x14ac:dyDescent="0.3">
      <c r="A24930">
        <v>705</v>
      </c>
      <c r="B24930">
        <v>19</v>
      </c>
      <c r="C24930">
        <v>2015</v>
      </c>
      <c r="D24930">
        <v>812</v>
      </c>
    </row>
    <row r="24931" spans="1:4" x14ac:dyDescent="0.3">
      <c r="A24931">
        <v>638</v>
      </c>
      <c r="B24931">
        <v>19</v>
      </c>
      <c r="C24931">
        <v>2015</v>
      </c>
      <c r="D24931">
        <v>645</v>
      </c>
    </row>
    <row r="24932" spans="1:4" x14ac:dyDescent="0.3">
      <c r="A24932">
        <v>645</v>
      </c>
      <c r="B24932">
        <v>19</v>
      </c>
      <c r="C24932">
        <v>2015</v>
      </c>
      <c r="D24932">
        <v>511</v>
      </c>
    </row>
    <row r="24933" spans="1:4" x14ac:dyDescent="0.3">
      <c r="A24933">
        <v>708</v>
      </c>
      <c r="B24933">
        <v>19</v>
      </c>
      <c r="C24933">
        <v>2015</v>
      </c>
      <c r="D24933">
        <v>645</v>
      </c>
    </row>
    <row r="24934" spans="1:4" x14ac:dyDescent="0.3">
      <c r="A24934">
        <v>1007</v>
      </c>
      <c r="B24934">
        <v>19</v>
      </c>
      <c r="C24934">
        <v>2015</v>
      </c>
      <c r="D24934">
        <v>428</v>
      </c>
    </row>
    <row r="24935" spans="1:4" x14ac:dyDescent="0.3">
      <c r="A24935">
        <v>695</v>
      </c>
      <c r="B24935">
        <v>19</v>
      </c>
      <c r="C24935">
        <v>2015</v>
      </c>
      <c r="D24935">
        <v>511</v>
      </c>
    </row>
    <row r="24936" spans="1:4" x14ac:dyDescent="0.3">
      <c r="A24936">
        <v>687</v>
      </c>
      <c r="B24936">
        <v>19</v>
      </c>
      <c r="C24936">
        <v>2015</v>
      </c>
      <c r="D24936">
        <v>645</v>
      </c>
    </row>
    <row r="24937" spans="1:4" x14ac:dyDescent="0.3">
      <c r="A24937">
        <v>805</v>
      </c>
      <c r="B24937">
        <v>19</v>
      </c>
      <c r="C24937">
        <v>2015</v>
      </c>
      <c r="D24937">
        <v>511</v>
      </c>
    </row>
    <row r="24938" spans="1:4" x14ac:dyDescent="0.3">
      <c r="A24938">
        <v>789</v>
      </c>
      <c r="B24938">
        <v>19</v>
      </c>
      <c r="C24938">
        <v>2015</v>
      </c>
      <c r="D24938">
        <v>511</v>
      </c>
    </row>
    <row r="24939" spans="1:4" x14ac:dyDescent="0.3">
      <c r="A24939">
        <v>810</v>
      </c>
      <c r="B24939">
        <v>19</v>
      </c>
      <c r="C24939">
        <v>2015</v>
      </c>
      <c r="D24939">
        <v>511</v>
      </c>
    </row>
    <row r="24940" spans="1:4" x14ac:dyDescent="0.3">
      <c r="A24940">
        <v>685</v>
      </c>
      <c r="B24940">
        <v>19</v>
      </c>
      <c r="C24940">
        <v>2015</v>
      </c>
      <c r="D24940">
        <v>812</v>
      </c>
    </row>
    <row r="24941" spans="1:4" x14ac:dyDescent="0.3">
      <c r="A24941">
        <v>722</v>
      </c>
      <c r="B24941">
        <v>19</v>
      </c>
      <c r="C24941">
        <v>2015</v>
      </c>
      <c r="D24941">
        <v>645</v>
      </c>
    </row>
    <row r="24942" spans="1:4" x14ac:dyDescent="0.3">
      <c r="A24942">
        <v>700</v>
      </c>
      <c r="B24942">
        <v>19</v>
      </c>
      <c r="C24942">
        <v>2015</v>
      </c>
      <c r="D24942">
        <v>645</v>
      </c>
    </row>
    <row r="24943" spans="1:4" x14ac:dyDescent="0.3">
      <c r="A24943">
        <v>608</v>
      </c>
      <c r="B24943">
        <v>19</v>
      </c>
      <c r="C24943">
        <v>2015</v>
      </c>
      <c r="D24943">
        <v>645</v>
      </c>
    </row>
    <row r="24944" spans="1:4" x14ac:dyDescent="0.3">
      <c r="A24944">
        <v>713</v>
      </c>
      <c r="B24944">
        <v>19</v>
      </c>
      <c r="C24944">
        <v>2015</v>
      </c>
      <c r="D24944">
        <v>812</v>
      </c>
    </row>
    <row r="24945" spans="1:4" x14ac:dyDescent="0.3">
      <c r="A24945">
        <v>727</v>
      </c>
      <c r="B24945">
        <v>19</v>
      </c>
      <c r="C24945">
        <v>2015</v>
      </c>
      <c r="D24945">
        <v>812</v>
      </c>
    </row>
    <row r="24946" spans="1:4" x14ac:dyDescent="0.3">
      <c r="A24946">
        <v>710</v>
      </c>
      <c r="B24946">
        <v>19</v>
      </c>
      <c r="C24946">
        <v>2015</v>
      </c>
      <c r="D24946">
        <v>645</v>
      </c>
    </row>
    <row r="24947" spans="1:4" x14ac:dyDescent="0.3">
      <c r="A24947">
        <v>764</v>
      </c>
      <c r="B24947">
        <v>19</v>
      </c>
      <c r="C24947">
        <v>2015</v>
      </c>
      <c r="D24947">
        <v>812</v>
      </c>
    </row>
    <row r="24948" spans="1:4" x14ac:dyDescent="0.3">
      <c r="A24948">
        <v>699</v>
      </c>
      <c r="B24948">
        <v>19</v>
      </c>
      <c r="C24948">
        <v>2015</v>
      </c>
      <c r="D24948">
        <v>645</v>
      </c>
    </row>
    <row r="24949" spans="1:4" x14ac:dyDescent="0.3">
      <c r="A24949">
        <v>585</v>
      </c>
      <c r="B24949">
        <v>19</v>
      </c>
      <c r="C24949">
        <v>2015</v>
      </c>
      <c r="D24949">
        <v>511</v>
      </c>
    </row>
    <row r="24950" spans="1:4" x14ac:dyDescent="0.3">
      <c r="A24950">
        <v>659</v>
      </c>
      <c r="B24950">
        <v>19</v>
      </c>
      <c r="C24950">
        <v>2015</v>
      </c>
      <c r="D24950">
        <v>428</v>
      </c>
    </row>
    <row r="24951" spans="1:4" x14ac:dyDescent="0.3">
      <c r="A24951">
        <v>771</v>
      </c>
      <c r="B24951">
        <v>19</v>
      </c>
      <c r="C24951">
        <v>2015</v>
      </c>
      <c r="D24951">
        <v>812</v>
      </c>
    </row>
    <row r="24952" spans="1:4" x14ac:dyDescent="0.3">
      <c r="A24952">
        <v>720</v>
      </c>
      <c r="B24952">
        <v>19</v>
      </c>
      <c r="C24952">
        <v>2015</v>
      </c>
      <c r="D24952">
        <v>812</v>
      </c>
    </row>
    <row r="24953" spans="1:4" x14ac:dyDescent="0.3">
      <c r="A24953">
        <v>751</v>
      </c>
      <c r="B24953">
        <v>19</v>
      </c>
      <c r="C24953">
        <v>2015</v>
      </c>
      <c r="D24953">
        <v>287</v>
      </c>
    </row>
    <row r="24954" spans="1:4" x14ac:dyDescent="0.3">
      <c r="A24954">
        <v>765</v>
      </c>
      <c r="B24954">
        <v>19</v>
      </c>
      <c r="C24954">
        <v>2015</v>
      </c>
      <c r="D24954">
        <v>645</v>
      </c>
    </row>
    <row r="24955" spans="1:4" x14ac:dyDescent="0.3">
      <c r="A24955">
        <v>774</v>
      </c>
      <c r="B24955">
        <v>19</v>
      </c>
      <c r="C24955">
        <v>2015</v>
      </c>
      <c r="D24955">
        <v>368</v>
      </c>
    </row>
    <row r="24956" spans="1:4" x14ac:dyDescent="0.3">
      <c r="A24956">
        <v>712</v>
      </c>
      <c r="B24956">
        <v>19</v>
      </c>
      <c r="C24956">
        <v>2015</v>
      </c>
      <c r="D24956">
        <v>511</v>
      </c>
    </row>
    <row r="24957" spans="1:4" x14ac:dyDescent="0.3">
      <c r="A24957">
        <v>742</v>
      </c>
      <c r="B24957">
        <v>19</v>
      </c>
      <c r="C24957">
        <v>2015</v>
      </c>
      <c r="D24957">
        <v>511</v>
      </c>
    </row>
    <row r="24958" spans="1:4" x14ac:dyDescent="0.3">
      <c r="A24958">
        <v>759</v>
      </c>
      <c r="B24958">
        <v>19</v>
      </c>
      <c r="C24958">
        <v>2015</v>
      </c>
      <c r="D24958">
        <v>428</v>
      </c>
    </row>
    <row r="24959" spans="1:4" x14ac:dyDescent="0.3">
      <c r="A24959">
        <v>717</v>
      </c>
      <c r="B24959">
        <v>19</v>
      </c>
      <c r="C24959">
        <v>2015</v>
      </c>
      <c r="D24959">
        <v>511</v>
      </c>
    </row>
    <row r="24960" spans="1:4" x14ac:dyDescent="0.3">
      <c r="A24960">
        <v>729</v>
      </c>
      <c r="B24960">
        <v>19</v>
      </c>
      <c r="C24960">
        <v>2015</v>
      </c>
      <c r="D24960">
        <v>812</v>
      </c>
    </row>
    <row r="24961" spans="1:4" x14ac:dyDescent="0.3">
      <c r="A24961">
        <v>721</v>
      </c>
      <c r="B24961">
        <v>19</v>
      </c>
      <c r="C24961">
        <v>2015</v>
      </c>
      <c r="D24961">
        <v>428</v>
      </c>
    </row>
    <row r="24962" spans="1:4" x14ac:dyDescent="0.3">
      <c r="A24962">
        <v>817</v>
      </c>
      <c r="B24962">
        <v>19</v>
      </c>
      <c r="C24962">
        <v>2015</v>
      </c>
      <c r="D24962">
        <v>511</v>
      </c>
    </row>
    <row r="24963" spans="1:4" x14ac:dyDescent="0.3">
      <c r="A24963">
        <v>740</v>
      </c>
      <c r="B24963">
        <v>19</v>
      </c>
      <c r="C24963">
        <v>2015</v>
      </c>
      <c r="D24963">
        <v>645</v>
      </c>
    </row>
    <row r="24964" spans="1:4" x14ac:dyDescent="0.3">
      <c r="A24964">
        <v>724</v>
      </c>
      <c r="B24964">
        <v>19</v>
      </c>
      <c r="C24964">
        <v>2015</v>
      </c>
      <c r="D24964">
        <v>812</v>
      </c>
    </row>
    <row r="24965" spans="1:4" x14ac:dyDescent="0.3">
      <c r="A24965">
        <v>734</v>
      </c>
      <c r="B24965">
        <v>19</v>
      </c>
      <c r="C24965">
        <v>2015</v>
      </c>
      <c r="D24965">
        <v>645</v>
      </c>
    </row>
    <row r="24966" spans="1:4" x14ac:dyDescent="0.3">
      <c r="A24966">
        <v>813</v>
      </c>
      <c r="B24966">
        <v>19</v>
      </c>
      <c r="C24966">
        <v>2015</v>
      </c>
      <c r="D24966">
        <v>812</v>
      </c>
    </row>
    <row r="24967" spans="1:4" x14ac:dyDescent="0.3">
      <c r="A24967">
        <v>749</v>
      </c>
      <c r="B24967">
        <v>19</v>
      </c>
      <c r="C24967">
        <v>2015</v>
      </c>
      <c r="D24967">
        <v>511</v>
      </c>
    </row>
    <row r="24968" spans="1:4" x14ac:dyDescent="0.3">
      <c r="A24968">
        <v>1008</v>
      </c>
      <c r="B24968">
        <v>19</v>
      </c>
      <c r="C24968">
        <v>2015</v>
      </c>
      <c r="D24968">
        <v>428</v>
      </c>
    </row>
    <row r="24969" spans="1:4" x14ac:dyDescent="0.3">
      <c r="A24969">
        <v>835</v>
      </c>
      <c r="B24969">
        <v>19</v>
      </c>
      <c r="C24969">
        <v>2015</v>
      </c>
      <c r="D24969">
        <v>511</v>
      </c>
    </row>
    <row r="24970" spans="1:4" x14ac:dyDescent="0.3">
      <c r="A24970">
        <v>775</v>
      </c>
      <c r="B24970">
        <v>19</v>
      </c>
      <c r="C24970">
        <v>2015</v>
      </c>
      <c r="D24970">
        <v>812</v>
      </c>
    </row>
    <row r="24971" spans="1:4" x14ac:dyDescent="0.3">
      <c r="A24971">
        <v>755</v>
      </c>
      <c r="B24971">
        <v>19</v>
      </c>
      <c r="C24971">
        <v>2015</v>
      </c>
      <c r="D24971">
        <v>812</v>
      </c>
    </row>
    <row r="24972" spans="1:4" x14ac:dyDescent="0.3">
      <c r="A24972">
        <v>745</v>
      </c>
      <c r="B24972">
        <v>19</v>
      </c>
      <c r="C24972">
        <v>2015</v>
      </c>
      <c r="D24972">
        <v>645</v>
      </c>
    </row>
    <row r="24973" spans="1:4" x14ac:dyDescent="0.3">
      <c r="A24973">
        <v>763</v>
      </c>
      <c r="B24973">
        <v>19</v>
      </c>
      <c r="C24973">
        <v>2015</v>
      </c>
      <c r="D24973">
        <v>812</v>
      </c>
    </row>
    <row r="24974" spans="1:4" x14ac:dyDescent="0.3">
      <c r="A24974">
        <v>662</v>
      </c>
      <c r="B24974">
        <v>19</v>
      </c>
      <c r="C24974">
        <v>2015</v>
      </c>
      <c r="D24974">
        <v>812</v>
      </c>
    </row>
    <row r="24975" spans="1:4" x14ac:dyDescent="0.3">
      <c r="A24975">
        <v>719</v>
      </c>
      <c r="B24975">
        <v>19</v>
      </c>
      <c r="C24975">
        <v>2015</v>
      </c>
      <c r="D24975">
        <v>812</v>
      </c>
    </row>
    <row r="24976" spans="1:4" x14ac:dyDescent="0.3">
      <c r="A24976">
        <v>753</v>
      </c>
      <c r="B24976">
        <v>19</v>
      </c>
      <c r="C24976">
        <v>2015</v>
      </c>
      <c r="D24976">
        <v>511</v>
      </c>
    </row>
    <row r="24977" spans="1:4" x14ac:dyDescent="0.3">
      <c r="A24977">
        <v>796</v>
      </c>
      <c r="B24977">
        <v>19</v>
      </c>
      <c r="C24977">
        <v>2015</v>
      </c>
      <c r="D24977">
        <v>428</v>
      </c>
    </row>
    <row r="24978" spans="1:4" x14ac:dyDescent="0.3">
      <c r="A24978">
        <v>786</v>
      </c>
      <c r="B24978">
        <v>19</v>
      </c>
      <c r="C24978">
        <v>2015</v>
      </c>
      <c r="D24978">
        <v>511</v>
      </c>
    </row>
    <row r="24979" spans="1:4" x14ac:dyDescent="0.3">
      <c r="A24979">
        <v>784</v>
      </c>
      <c r="B24979">
        <v>19</v>
      </c>
      <c r="C24979">
        <v>2015</v>
      </c>
      <c r="D24979">
        <v>645</v>
      </c>
    </row>
    <row r="24980" spans="1:4" x14ac:dyDescent="0.3">
      <c r="A24980">
        <v>731</v>
      </c>
      <c r="B24980">
        <v>19</v>
      </c>
      <c r="C24980">
        <v>2015</v>
      </c>
      <c r="D24980">
        <v>812</v>
      </c>
    </row>
    <row r="24981" spans="1:4" x14ac:dyDescent="0.3">
      <c r="A24981">
        <v>750</v>
      </c>
      <c r="B24981">
        <v>19</v>
      </c>
      <c r="C24981">
        <v>2015</v>
      </c>
      <c r="D24981">
        <v>812</v>
      </c>
    </row>
    <row r="24982" spans="1:4" x14ac:dyDescent="0.3">
      <c r="A24982">
        <v>790</v>
      </c>
      <c r="B24982">
        <v>19</v>
      </c>
      <c r="C24982">
        <v>2015</v>
      </c>
      <c r="D24982">
        <v>645</v>
      </c>
    </row>
    <row r="24983" spans="1:4" x14ac:dyDescent="0.3">
      <c r="A24983">
        <v>777</v>
      </c>
      <c r="B24983">
        <v>19</v>
      </c>
      <c r="C24983">
        <v>2015</v>
      </c>
      <c r="D24983">
        <v>812</v>
      </c>
    </row>
    <row r="24984" spans="1:4" x14ac:dyDescent="0.3">
      <c r="A24984">
        <v>761</v>
      </c>
      <c r="B24984">
        <v>19</v>
      </c>
      <c r="C24984">
        <v>2015</v>
      </c>
      <c r="D24984">
        <v>812</v>
      </c>
    </row>
    <row r="24985" spans="1:4" x14ac:dyDescent="0.3">
      <c r="A24985">
        <v>780</v>
      </c>
      <c r="B24985">
        <v>19</v>
      </c>
      <c r="C24985">
        <v>2015</v>
      </c>
      <c r="D24985">
        <v>645</v>
      </c>
    </row>
    <row r="24986" spans="1:4" x14ac:dyDescent="0.3">
      <c r="A24986">
        <v>766</v>
      </c>
      <c r="B24986">
        <v>19</v>
      </c>
      <c r="C24986">
        <v>2015</v>
      </c>
      <c r="D24986">
        <v>812</v>
      </c>
    </row>
    <row r="24987" spans="1:4" x14ac:dyDescent="0.3">
      <c r="A24987">
        <v>816</v>
      </c>
      <c r="B24987">
        <v>19</v>
      </c>
      <c r="C24987">
        <v>2015</v>
      </c>
      <c r="D24987">
        <v>645</v>
      </c>
    </row>
    <row r="24988" spans="1:4" x14ac:dyDescent="0.3">
      <c r="A24988">
        <v>757</v>
      </c>
      <c r="B24988">
        <v>19</v>
      </c>
      <c r="C24988">
        <v>2015</v>
      </c>
      <c r="D24988">
        <v>645</v>
      </c>
    </row>
    <row r="24989" spans="1:4" x14ac:dyDescent="0.3">
      <c r="A24989">
        <v>783</v>
      </c>
      <c r="B24989">
        <v>19</v>
      </c>
      <c r="C24989">
        <v>2015</v>
      </c>
      <c r="D24989">
        <v>645</v>
      </c>
    </row>
    <row r="24990" spans="1:4" x14ac:dyDescent="0.3">
      <c r="A24990">
        <v>778</v>
      </c>
      <c r="B24990">
        <v>19</v>
      </c>
      <c r="C24990">
        <v>2015</v>
      </c>
      <c r="D24990">
        <v>645</v>
      </c>
    </row>
    <row r="24991" spans="1:4" x14ac:dyDescent="0.3">
      <c r="A24991">
        <v>748</v>
      </c>
      <c r="B24991">
        <v>19</v>
      </c>
      <c r="C24991">
        <v>2015</v>
      </c>
      <c r="D24991">
        <v>645</v>
      </c>
    </row>
    <row r="24992" spans="1:4" x14ac:dyDescent="0.3">
      <c r="A24992">
        <v>809</v>
      </c>
      <c r="B24992">
        <v>19</v>
      </c>
      <c r="C24992">
        <v>2015</v>
      </c>
      <c r="D24992">
        <v>511</v>
      </c>
    </row>
    <row r="24993" spans="1:4" x14ac:dyDescent="0.3">
      <c r="A24993">
        <v>735</v>
      </c>
      <c r="B24993">
        <v>19</v>
      </c>
      <c r="C24993">
        <v>2015</v>
      </c>
      <c r="D24993">
        <v>645</v>
      </c>
    </row>
    <row r="24994" spans="1:4" x14ac:dyDescent="0.3">
      <c r="A24994">
        <v>785</v>
      </c>
      <c r="B24994">
        <v>19</v>
      </c>
      <c r="C24994">
        <v>2015</v>
      </c>
      <c r="D24994">
        <v>511</v>
      </c>
    </row>
    <row r="24995" spans="1:4" x14ac:dyDescent="0.3">
      <c r="A24995">
        <v>654</v>
      </c>
      <c r="B24995">
        <v>19</v>
      </c>
      <c r="C24995">
        <v>2015</v>
      </c>
      <c r="D24995">
        <v>511</v>
      </c>
    </row>
    <row r="24996" spans="1:4" x14ac:dyDescent="0.3">
      <c r="A24996">
        <v>791</v>
      </c>
      <c r="B24996">
        <v>19</v>
      </c>
      <c r="C24996">
        <v>2015</v>
      </c>
      <c r="D24996">
        <v>812</v>
      </c>
    </row>
    <row r="24997" spans="1:4" x14ac:dyDescent="0.3">
      <c r="A24997">
        <v>736</v>
      </c>
      <c r="B24997">
        <v>19</v>
      </c>
      <c r="C24997">
        <v>2015</v>
      </c>
      <c r="D24997">
        <v>812</v>
      </c>
    </row>
    <row r="24998" spans="1:4" x14ac:dyDescent="0.3">
      <c r="A24998">
        <v>862</v>
      </c>
      <c r="B24998">
        <v>19</v>
      </c>
      <c r="C24998">
        <v>2015</v>
      </c>
      <c r="D24998">
        <v>812</v>
      </c>
    </row>
    <row r="24999" spans="1:4" x14ac:dyDescent="0.3">
      <c r="A24999">
        <v>756</v>
      </c>
      <c r="B24999">
        <v>19</v>
      </c>
      <c r="C24999">
        <v>2015</v>
      </c>
      <c r="D24999">
        <v>428</v>
      </c>
    </row>
    <row r="25000" spans="1:4" x14ac:dyDescent="0.3">
      <c r="A25000">
        <v>1009</v>
      </c>
      <c r="B25000">
        <v>19</v>
      </c>
      <c r="C25000">
        <v>2015</v>
      </c>
      <c r="D25000">
        <v>511</v>
      </c>
    </row>
    <row r="25001" spans="1:4" x14ac:dyDescent="0.3">
      <c r="A25001">
        <v>825</v>
      </c>
      <c r="B25001">
        <v>19</v>
      </c>
      <c r="C25001">
        <v>2015</v>
      </c>
      <c r="D25001">
        <v>511</v>
      </c>
    </row>
    <row r="25002" spans="1:4" x14ac:dyDescent="0.3">
      <c r="A25002">
        <v>795</v>
      </c>
      <c r="B25002">
        <v>19</v>
      </c>
      <c r="C25002">
        <v>2015</v>
      </c>
      <c r="D25002">
        <v>511</v>
      </c>
    </row>
    <row r="25003" spans="1:4" x14ac:dyDescent="0.3">
      <c r="A25003">
        <v>797</v>
      </c>
      <c r="B25003">
        <v>19</v>
      </c>
      <c r="C25003">
        <v>2015</v>
      </c>
      <c r="D25003">
        <v>428</v>
      </c>
    </row>
    <row r="25004" spans="1:4" x14ac:dyDescent="0.3">
      <c r="A25004">
        <v>839</v>
      </c>
      <c r="B25004">
        <v>19</v>
      </c>
      <c r="C25004">
        <v>2015</v>
      </c>
      <c r="D25004">
        <v>645</v>
      </c>
    </row>
    <row r="25005" spans="1:4" x14ac:dyDescent="0.3">
      <c r="A25005">
        <v>747</v>
      </c>
      <c r="B25005">
        <v>19</v>
      </c>
      <c r="C25005">
        <v>2015</v>
      </c>
      <c r="D25005">
        <v>812</v>
      </c>
    </row>
    <row r="25006" spans="1:4" x14ac:dyDescent="0.3">
      <c r="A25006">
        <v>800</v>
      </c>
      <c r="B25006">
        <v>19</v>
      </c>
      <c r="C25006">
        <v>2015</v>
      </c>
      <c r="D25006">
        <v>645</v>
      </c>
    </row>
    <row r="25007" spans="1:4" x14ac:dyDescent="0.3">
      <c r="A25007">
        <v>728</v>
      </c>
      <c r="B25007">
        <v>19</v>
      </c>
      <c r="C25007">
        <v>2015</v>
      </c>
      <c r="D25007">
        <v>511</v>
      </c>
    </row>
    <row r="25008" spans="1:4" x14ac:dyDescent="0.3">
      <c r="A25008">
        <v>819</v>
      </c>
      <c r="B25008">
        <v>19</v>
      </c>
      <c r="C25008">
        <v>2015</v>
      </c>
      <c r="D25008">
        <v>812</v>
      </c>
    </row>
    <row r="25009" spans="1:4" x14ac:dyDescent="0.3">
      <c r="A25009">
        <v>803</v>
      </c>
      <c r="B25009">
        <v>19</v>
      </c>
      <c r="C25009">
        <v>2015</v>
      </c>
      <c r="D25009">
        <v>511</v>
      </c>
    </row>
    <row r="25010" spans="1:4" x14ac:dyDescent="0.3">
      <c r="A25010">
        <v>770</v>
      </c>
      <c r="B25010">
        <v>19</v>
      </c>
      <c r="C25010">
        <v>2015</v>
      </c>
      <c r="D25010">
        <v>812</v>
      </c>
    </row>
    <row r="25011" spans="1:4" x14ac:dyDescent="0.3">
      <c r="A25011">
        <v>773</v>
      </c>
      <c r="B25011">
        <v>19</v>
      </c>
      <c r="C25011">
        <v>2015</v>
      </c>
      <c r="D25011">
        <v>645</v>
      </c>
    </row>
    <row r="25012" spans="1:4" x14ac:dyDescent="0.3">
      <c r="A25012">
        <v>804</v>
      </c>
      <c r="B25012">
        <v>19</v>
      </c>
      <c r="C25012">
        <v>2015</v>
      </c>
      <c r="D25012">
        <v>428</v>
      </c>
    </row>
    <row r="25013" spans="1:4" x14ac:dyDescent="0.3">
      <c r="A25013">
        <v>746</v>
      </c>
      <c r="B25013">
        <v>19</v>
      </c>
      <c r="C25013">
        <v>2015</v>
      </c>
      <c r="D25013">
        <v>645</v>
      </c>
    </row>
    <row r="25014" spans="1:4" x14ac:dyDescent="0.3">
      <c r="A25014">
        <v>967</v>
      </c>
      <c r="B25014">
        <v>19</v>
      </c>
      <c r="C25014">
        <v>2015</v>
      </c>
      <c r="D25014">
        <v>645</v>
      </c>
    </row>
    <row r="25015" spans="1:4" x14ac:dyDescent="0.3">
      <c r="A25015">
        <v>829</v>
      </c>
      <c r="B25015">
        <v>19</v>
      </c>
      <c r="C25015">
        <v>2015</v>
      </c>
      <c r="D25015">
        <v>812</v>
      </c>
    </row>
    <row r="25016" spans="1:4" x14ac:dyDescent="0.3">
      <c r="A25016">
        <v>792</v>
      </c>
      <c r="B25016">
        <v>19</v>
      </c>
      <c r="C25016">
        <v>2015</v>
      </c>
      <c r="D25016">
        <v>511</v>
      </c>
    </row>
    <row r="25017" spans="1:4" x14ac:dyDescent="0.3">
      <c r="A25017">
        <v>711</v>
      </c>
      <c r="B25017">
        <v>19</v>
      </c>
      <c r="C25017">
        <v>2015</v>
      </c>
      <c r="D25017">
        <v>368</v>
      </c>
    </row>
    <row r="25018" spans="1:4" x14ac:dyDescent="0.3">
      <c r="A25018">
        <v>798</v>
      </c>
      <c r="B25018">
        <v>19</v>
      </c>
      <c r="C25018">
        <v>2015</v>
      </c>
      <c r="D25018">
        <v>812</v>
      </c>
    </row>
    <row r="25019" spans="1:4" x14ac:dyDescent="0.3">
      <c r="A25019">
        <v>830</v>
      </c>
      <c r="B25019">
        <v>19</v>
      </c>
      <c r="C25019">
        <v>2015</v>
      </c>
      <c r="D25019">
        <v>812</v>
      </c>
    </row>
    <row r="25020" spans="1:4" x14ac:dyDescent="0.3">
      <c r="A25020">
        <v>806</v>
      </c>
      <c r="B25020">
        <v>19</v>
      </c>
      <c r="C25020">
        <v>2015</v>
      </c>
      <c r="D25020">
        <v>645</v>
      </c>
    </row>
    <row r="25021" spans="1:4" x14ac:dyDescent="0.3">
      <c r="A25021">
        <v>815</v>
      </c>
      <c r="B25021">
        <v>19</v>
      </c>
      <c r="C25021">
        <v>2015</v>
      </c>
      <c r="D25021">
        <v>645</v>
      </c>
    </row>
    <row r="25022" spans="1:4" x14ac:dyDescent="0.3">
      <c r="A25022">
        <v>794</v>
      </c>
      <c r="B25022">
        <v>19</v>
      </c>
      <c r="C25022">
        <v>2015</v>
      </c>
      <c r="D25022">
        <v>645</v>
      </c>
    </row>
    <row r="25023" spans="1:4" x14ac:dyDescent="0.3">
      <c r="A25023">
        <v>866</v>
      </c>
      <c r="B25023">
        <v>19</v>
      </c>
      <c r="C25023">
        <v>2015</v>
      </c>
      <c r="D25023">
        <v>812</v>
      </c>
    </row>
    <row r="25024" spans="1:4" x14ac:dyDescent="0.3">
      <c r="A25024">
        <v>940</v>
      </c>
      <c r="B25024">
        <v>19</v>
      </c>
      <c r="C25024">
        <v>2015</v>
      </c>
      <c r="D25024">
        <v>511</v>
      </c>
    </row>
    <row r="25025" spans="1:4" x14ac:dyDescent="0.3">
      <c r="A25025">
        <v>822</v>
      </c>
      <c r="B25025">
        <v>19</v>
      </c>
      <c r="C25025">
        <v>2015</v>
      </c>
      <c r="D25025">
        <v>645</v>
      </c>
    </row>
    <row r="25026" spans="1:4" x14ac:dyDescent="0.3">
      <c r="A25026">
        <v>769</v>
      </c>
      <c r="B25026">
        <v>19</v>
      </c>
      <c r="C25026">
        <v>2015</v>
      </c>
      <c r="D25026">
        <v>812</v>
      </c>
    </row>
    <row r="25027" spans="1:4" x14ac:dyDescent="0.3">
      <c r="A25027">
        <v>801</v>
      </c>
      <c r="B25027">
        <v>19</v>
      </c>
      <c r="C25027">
        <v>2015</v>
      </c>
      <c r="D25027">
        <v>511</v>
      </c>
    </row>
    <row r="25028" spans="1:4" x14ac:dyDescent="0.3">
      <c r="A25028">
        <v>867</v>
      </c>
      <c r="B25028">
        <v>19</v>
      </c>
      <c r="C25028">
        <v>2015</v>
      </c>
      <c r="D25028">
        <v>511</v>
      </c>
    </row>
    <row r="25029" spans="1:4" x14ac:dyDescent="0.3">
      <c r="A25029">
        <v>844</v>
      </c>
      <c r="B25029">
        <v>19</v>
      </c>
      <c r="C25029">
        <v>2015</v>
      </c>
      <c r="D25029">
        <v>511</v>
      </c>
    </row>
    <row r="25030" spans="1:4" x14ac:dyDescent="0.3">
      <c r="A25030">
        <v>842</v>
      </c>
      <c r="B25030">
        <v>19</v>
      </c>
      <c r="C25030">
        <v>2015</v>
      </c>
      <c r="D25030">
        <v>812</v>
      </c>
    </row>
    <row r="25031" spans="1:4" x14ac:dyDescent="0.3">
      <c r="A25031">
        <v>872</v>
      </c>
      <c r="B25031">
        <v>19</v>
      </c>
      <c r="C25031">
        <v>2015</v>
      </c>
      <c r="D25031">
        <v>511</v>
      </c>
    </row>
    <row r="25032" spans="1:4" x14ac:dyDescent="0.3">
      <c r="A25032">
        <v>812</v>
      </c>
      <c r="B25032">
        <v>19</v>
      </c>
      <c r="C25032">
        <v>2015</v>
      </c>
      <c r="D25032">
        <v>645</v>
      </c>
    </row>
    <row r="25033" spans="1:4" x14ac:dyDescent="0.3">
      <c r="A25033">
        <v>840</v>
      </c>
      <c r="B25033">
        <v>19</v>
      </c>
      <c r="C25033">
        <v>2015</v>
      </c>
      <c r="D25033">
        <v>511</v>
      </c>
    </row>
    <row r="25034" spans="1:4" x14ac:dyDescent="0.3">
      <c r="A25034">
        <v>807</v>
      </c>
      <c r="B25034">
        <v>19</v>
      </c>
      <c r="C25034">
        <v>2015</v>
      </c>
      <c r="D25034">
        <v>812</v>
      </c>
    </row>
    <row r="25035" spans="1:4" x14ac:dyDescent="0.3">
      <c r="A25035">
        <v>781</v>
      </c>
      <c r="B25035">
        <v>19</v>
      </c>
      <c r="C25035">
        <v>2015</v>
      </c>
      <c r="D25035">
        <v>428</v>
      </c>
    </row>
    <row r="25036" spans="1:4" x14ac:dyDescent="0.3">
      <c r="A25036">
        <v>854</v>
      </c>
      <c r="B25036">
        <v>19</v>
      </c>
      <c r="C25036">
        <v>2015</v>
      </c>
      <c r="D25036">
        <v>368</v>
      </c>
    </row>
    <row r="25037" spans="1:4" x14ac:dyDescent="0.3">
      <c r="A25037">
        <v>826</v>
      </c>
      <c r="B25037">
        <v>19</v>
      </c>
      <c r="C25037">
        <v>2015</v>
      </c>
      <c r="D25037">
        <v>812</v>
      </c>
    </row>
    <row r="25038" spans="1:4" x14ac:dyDescent="0.3">
      <c r="A25038">
        <v>848</v>
      </c>
      <c r="B25038">
        <v>19</v>
      </c>
      <c r="C25038">
        <v>2015</v>
      </c>
      <c r="D25038">
        <v>428</v>
      </c>
    </row>
    <row r="25039" spans="1:4" x14ac:dyDescent="0.3">
      <c r="A25039">
        <v>846</v>
      </c>
      <c r="B25039">
        <v>19</v>
      </c>
      <c r="C25039">
        <v>2015</v>
      </c>
      <c r="D25039">
        <v>511</v>
      </c>
    </row>
    <row r="25040" spans="1:4" x14ac:dyDescent="0.3">
      <c r="A25040">
        <v>788</v>
      </c>
      <c r="B25040">
        <v>19</v>
      </c>
      <c r="C25040">
        <v>2015</v>
      </c>
      <c r="D25040">
        <v>645</v>
      </c>
    </row>
    <row r="25041" spans="1:4" x14ac:dyDescent="0.3">
      <c r="A25041">
        <v>878</v>
      </c>
      <c r="B25041">
        <v>19</v>
      </c>
      <c r="C25041">
        <v>2015</v>
      </c>
      <c r="D25041">
        <v>812</v>
      </c>
    </row>
    <row r="25042" spans="1:4" x14ac:dyDescent="0.3">
      <c r="A25042">
        <v>837</v>
      </c>
      <c r="B25042">
        <v>19</v>
      </c>
      <c r="C25042">
        <v>2015</v>
      </c>
      <c r="D25042">
        <v>645</v>
      </c>
    </row>
    <row r="25043" spans="1:4" x14ac:dyDescent="0.3">
      <c r="A25043">
        <v>893</v>
      </c>
      <c r="B25043">
        <v>19</v>
      </c>
      <c r="C25043">
        <v>2015</v>
      </c>
      <c r="D25043">
        <v>645</v>
      </c>
    </row>
    <row r="25044" spans="1:4" x14ac:dyDescent="0.3">
      <c r="A25044">
        <v>793</v>
      </c>
      <c r="B25044">
        <v>19</v>
      </c>
      <c r="C25044">
        <v>2015</v>
      </c>
      <c r="D25044">
        <v>812</v>
      </c>
    </row>
    <row r="25045" spans="1:4" x14ac:dyDescent="0.3">
      <c r="A25045">
        <v>754</v>
      </c>
      <c r="B25045">
        <v>19</v>
      </c>
      <c r="C25045">
        <v>2015</v>
      </c>
      <c r="D25045">
        <v>511</v>
      </c>
    </row>
    <row r="25046" spans="1:4" x14ac:dyDescent="0.3">
      <c r="A25046">
        <v>824</v>
      </c>
      <c r="B25046">
        <v>19</v>
      </c>
      <c r="C25046">
        <v>2015</v>
      </c>
      <c r="D25046">
        <v>812</v>
      </c>
    </row>
    <row r="25047" spans="1:4" x14ac:dyDescent="0.3">
      <c r="A25047">
        <v>602</v>
      </c>
      <c r="B25047">
        <v>19</v>
      </c>
      <c r="C25047">
        <v>2015</v>
      </c>
      <c r="D25047">
        <v>645</v>
      </c>
    </row>
    <row r="25048" spans="1:4" x14ac:dyDescent="0.3">
      <c r="A25048">
        <v>767</v>
      </c>
      <c r="B25048">
        <v>19</v>
      </c>
      <c r="C25048">
        <v>2015</v>
      </c>
      <c r="D25048">
        <v>812</v>
      </c>
    </row>
    <row r="25049" spans="1:4" x14ac:dyDescent="0.3">
      <c r="A25049">
        <v>828</v>
      </c>
      <c r="B25049">
        <v>19</v>
      </c>
      <c r="C25049">
        <v>2015</v>
      </c>
      <c r="D25049">
        <v>645</v>
      </c>
    </row>
    <row r="25050" spans="1:4" x14ac:dyDescent="0.3">
      <c r="A25050">
        <v>904</v>
      </c>
      <c r="B25050">
        <v>19</v>
      </c>
      <c r="C25050">
        <v>2015</v>
      </c>
      <c r="D25050">
        <v>511</v>
      </c>
    </row>
    <row r="25051" spans="1:4" x14ac:dyDescent="0.3">
      <c r="A25051">
        <v>831</v>
      </c>
      <c r="B25051">
        <v>19</v>
      </c>
      <c r="C25051">
        <v>2015</v>
      </c>
      <c r="D25051">
        <v>812</v>
      </c>
    </row>
    <row r="25052" spans="1:4" x14ac:dyDescent="0.3">
      <c r="A25052">
        <v>782</v>
      </c>
      <c r="B25052">
        <v>19</v>
      </c>
      <c r="C25052">
        <v>2015</v>
      </c>
      <c r="D25052">
        <v>645</v>
      </c>
    </row>
    <row r="25053" spans="1:4" x14ac:dyDescent="0.3">
      <c r="A25053">
        <v>776</v>
      </c>
      <c r="B25053">
        <v>19</v>
      </c>
      <c r="C25053">
        <v>2015</v>
      </c>
      <c r="D25053">
        <v>645</v>
      </c>
    </row>
    <row r="25054" spans="1:4" x14ac:dyDescent="0.3">
      <c r="A25054">
        <v>758</v>
      </c>
      <c r="B25054">
        <v>19</v>
      </c>
      <c r="C25054">
        <v>2015</v>
      </c>
      <c r="D25054">
        <v>812</v>
      </c>
    </row>
    <row r="25055" spans="1:4" x14ac:dyDescent="0.3">
      <c r="A25055">
        <v>857</v>
      </c>
      <c r="B25055">
        <v>19</v>
      </c>
      <c r="C25055">
        <v>2015</v>
      </c>
      <c r="D25055">
        <v>812</v>
      </c>
    </row>
    <row r="25056" spans="1:4" x14ac:dyDescent="0.3">
      <c r="A25056">
        <v>820</v>
      </c>
      <c r="B25056">
        <v>19</v>
      </c>
      <c r="C25056">
        <v>2015</v>
      </c>
      <c r="D25056">
        <v>511</v>
      </c>
    </row>
    <row r="25057" spans="1:4" x14ac:dyDescent="0.3">
      <c r="A25057">
        <v>768</v>
      </c>
      <c r="B25057">
        <v>19</v>
      </c>
      <c r="C25057">
        <v>2015</v>
      </c>
      <c r="D25057">
        <v>812</v>
      </c>
    </row>
    <row r="25058" spans="1:4" x14ac:dyDescent="0.3">
      <c r="A25058">
        <v>827</v>
      </c>
      <c r="B25058">
        <v>19</v>
      </c>
      <c r="C25058">
        <v>2015</v>
      </c>
      <c r="D25058">
        <v>645</v>
      </c>
    </row>
    <row r="25059" spans="1:4" x14ac:dyDescent="0.3">
      <c r="A25059">
        <v>871</v>
      </c>
      <c r="B25059">
        <v>19</v>
      </c>
      <c r="C25059">
        <v>2015</v>
      </c>
      <c r="D25059">
        <v>812</v>
      </c>
    </row>
    <row r="25060" spans="1:4" x14ac:dyDescent="0.3">
      <c r="A25060">
        <v>808</v>
      </c>
      <c r="B25060">
        <v>19</v>
      </c>
      <c r="C25060">
        <v>2015</v>
      </c>
      <c r="D25060">
        <v>812</v>
      </c>
    </row>
    <row r="25061" spans="1:4" x14ac:dyDescent="0.3">
      <c r="A25061">
        <v>881</v>
      </c>
      <c r="B25061">
        <v>19</v>
      </c>
      <c r="C25061">
        <v>2015</v>
      </c>
      <c r="D25061">
        <v>511</v>
      </c>
    </row>
    <row r="25062" spans="1:4" x14ac:dyDescent="0.3">
      <c r="A25062">
        <v>849</v>
      </c>
      <c r="B25062">
        <v>19</v>
      </c>
      <c r="C25062">
        <v>2015</v>
      </c>
      <c r="D25062">
        <v>812</v>
      </c>
    </row>
    <row r="25063" spans="1:4" x14ac:dyDescent="0.3">
      <c r="A25063">
        <v>737</v>
      </c>
      <c r="B25063">
        <v>19</v>
      </c>
      <c r="C25063">
        <v>2015</v>
      </c>
      <c r="D25063">
        <v>812</v>
      </c>
    </row>
    <row r="25064" spans="1:4" x14ac:dyDescent="0.3">
      <c r="A25064">
        <v>869</v>
      </c>
      <c r="B25064">
        <v>19</v>
      </c>
      <c r="C25064">
        <v>2015</v>
      </c>
      <c r="D25064">
        <v>645</v>
      </c>
    </row>
    <row r="25065" spans="1:4" x14ac:dyDescent="0.3">
      <c r="A25065">
        <v>901</v>
      </c>
      <c r="B25065">
        <v>19</v>
      </c>
      <c r="C25065">
        <v>2015</v>
      </c>
      <c r="D25065">
        <v>645</v>
      </c>
    </row>
    <row r="25066" spans="1:4" x14ac:dyDescent="0.3">
      <c r="A25066">
        <v>821</v>
      </c>
      <c r="B25066">
        <v>19</v>
      </c>
      <c r="C25066">
        <v>2015</v>
      </c>
      <c r="D25066">
        <v>812</v>
      </c>
    </row>
    <row r="25067" spans="1:4" x14ac:dyDescent="0.3">
      <c r="A25067">
        <v>850</v>
      </c>
      <c r="B25067">
        <v>19</v>
      </c>
      <c r="C25067">
        <v>2015</v>
      </c>
      <c r="D25067">
        <v>812</v>
      </c>
    </row>
    <row r="25068" spans="1:4" x14ac:dyDescent="0.3">
      <c r="A25068">
        <v>851</v>
      </c>
      <c r="B25068">
        <v>19</v>
      </c>
      <c r="C25068">
        <v>2015</v>
      </c>
      <c r="D25068">
        <v>645</v>
      </c>
    </row>
    <row r="25069" spans="1:4" x14ac:dyDescent="0.3">
      <c r="A25069">
        <v>883</v>
      </c>
      <c r="B25069">
        <v>19</v>
      </c>
      <c r="C25069">
        <v>2015</v>
      </c>
      <c r="D25069">
        <v>812</v>
      </c>
    </row>
    <row r="25070" spans="1:4" x14ac:dyDescent="0.3">
      <c r="A25070">
        <v>891</v>
      </c>
      <c r="B25070">
        <v>19</v>
      </c>
      <c r="C25070">
        <v>2015</v>
      </c>
      <c r="D25070">
        <v>428</v>
      </c>
    </row>
    <row r="25071" spans="1:4" x14ac:dyDescent="0.3">
      <c r="A25071">
        <v>884</v>
      </c>
      <c r="B25071">
        <v>19</v>
      </c>
      <c r="C25071">
        <v>2015</v>
      </c>
      <c r="D25071">
        <v>645</v>
      </c>
    </row>
    <row r="25072" spans="1:4" x14ac:dyDescent="0.3">
      <c r="A25072">
        <v>852</v>
      </c>
      <c r="B25072">
        <v>19</v>
      </c>
      <c r="C25072">
        <v>2015</v>
      </c>
      <c r="D25072">
        <v>812</v>
      </c>
    </row>
    <row r="25073" spans="1:4" x14ac:dyDescent="0.3">
      <c r="A25073">
        <v>971</v>
      </c>
      <c r="B25073">
        <v>19</v>
      </c>
      <c r="C25073">
        <v>2015</v>
      </c>
      <c r="D25073">
        <v>645</v>
      </c>
    </row>
    <row r="25074" spans="1:4" x14ac:dyDescent="0.3">
      <c r="A25074">
        <v>885</v>
      </c>
      <c r="B25074">
        <v>19</v>
      </c>
      <c r="C25074">
        <v>2015</v>
      </c>
      <c r="D25074">
        <v>511</v>
      </c>
    </row>
    <row r="25075" spans="1:4" x14ac:dyDescent="0.3">
      <c r="A25075">
        <v>787</v>
      </c>
      <c r="B25075">
        <v>19</v>
      </c>
      <c r="C25075">
        <v>2015</v>
      </c>
      <c r="D25075">
        <v>812</v>
      </c>
    </row>
    <row r="25076" spans="1:4" x14ac:dyDescent="0.3">
      <c r="A25076">
        <v>861</v>
      </c>
      <c r="B25076">
        <v>19</v>
      </c>
      <c r="C25076">
        <v>2015</v>
      </c>
      <c r="D25076">
        <v>645</v>
      </c>
    </row>
    <row r="25077" spans="1:4" x14ac:dyDescent="0.3">
      <c r="A25077">
        <v>843</v>
      </c>
      <c r="B25077">
        <v>19</v>
      </c>
      <c r="C25077">
        <v>2015</v>
      </c>
      <c r="D25077">
        <v>428</v>
      </c>
    </row>
    <row r="25078" spans="1:4" x14ac:dyDescent="0.3">
      <c r="A25078">
        <v>856</v>
      </c>
      <c r="B25078">
        <v>19</v>
      </c>
      <c r="C25078">
        <v>2015</v>
      </c>
      <c r="D25078">
        <v>645</v>
      </c>
    </row>
    <row r="25079" spans="1:4" x14ac:dyDescent="0.3">
      <c r="A25079">
        <v>897</v>
      </c>
      <c r="B25079">
        <v>19</v>
      </c>
      <c r="C25079">
        <v>2015</v>
      </c>
      <c r="D25079">
        <v>812</v>
      </c>
    </row>
    <row r="25080" spans="1:4" x14ac:dyDescent="0.3">
      <c r="A25080">
        <v>934</v>
      </c>
      <c r="B25080">
        <v>19</v>
      </c>
      <c r="C25080">
        <v>2015</v>
      </c>
      <c r="D25080">
        <v>812</v>
      </c>
    </row>
    <row r="25081" spans="1:4" x14ac:dyDescent="0.3">
      <c r="A25081">
        <v>833</v>
      </c>
      <c r="B25081">
        <v>19</v>
      </c>
      <c r="C25081">
        <v>2015</v>
      </c>
      <c r="D25081">
        <v>812</v>
      </c>
    </row>
    <row r="25082" spans="1:4" x14ac:dyDescent="0.3">
      <c r="A25082">
        <v>892</v>
      </c>
      <c r="B25082">
        <v>19</v>
      </c>
      <c r="C25082">
        <v>2015</v>
      </c>
      <c r="D25082">
        <v>645</v>
      </c>
    </row>
    <row r="25083" spans="1:4" x14ac:dyDescent="0.3">
      <c r="A25083">
        <v>832</v>
      </c>
      <c r="B25083">
        <v>19</v>
      </c>
      <c r="C25083">
        <v>2015</v>
      </c>
      <c r="D25083">
        <v>812</v>
      </c>
    </row>
    <row r="25084" spans="1:4" x14ac:dyDescent="0.3">
      <c r="A25084">
        <v>908</v>
      </c>
      <c r="B25084">
        <v>19</v>
      </c>
      <c r="C25084">
        <v>2015</v>
      </c>
      <c r="D25084">
        <v>812</v>
      </c>
    </row>
    <row r="25085" spans="1:4" x14ac:dyDescent="0.3">
      <c r="A25085">
        <v>876</v>
      </c>
      <c r="B25085">
        <v>19</v>
      </c>
      <c r="C25085">
        <v>2015</v>
      </c>
      <c r="D25085">
        <v>812</v>
      </c>
    </row>
    <row r="25086" spans="1:4" x14ac:dyDescent="0.3">
      <c r="A25086">
        <v>860</v>
      </c>
      <c r="B25086">
        <v>19</v>
      </c>
      <c r="C25086">
        <v>2015</v>
      </c>
      <c r="D25086">
        <v>812</v>
      </c>
    </row>
    <row r="25087" spans="1:4" x14ac:dyDescent="0.3">
      <c r="A25087">
        <v>823</v>
      </c>
      <c r="B25087">
        <v>19</v>
      </c>
      <c r="C25087">
        <v>2015</v>
      </c>
      <c r="D25087">
        <v>511</v>
      </c>
    </row>
    <row r="25088" spans="1:4" x14ac:dyDescent="0.3">
      <c r="A25088">
        <v>697</v>
      </c>
      <c r="B25088">
        <v>19</v>
      </c>
      <c r="C25088">
        <v>2015</v>
      </c>
      <c r="D25088">
        <v>812</v>
      </c>
    </row>
    <row r="25089" spans="1:4" x14ac:dyDescent="0.3">
      <c r="A25089">
        <v>910</v>
      </c>
      <c r="B25089">
        <v>19</v>
      </c>
      <c r="C25089">
        <v>2015</v>
      </c>
      <c r="D25089">
        <v>511</v>
      </c>
    </row>
    <row r="25090" spans="1:4" x14ac:dyDescent="0.3">
      <c r="A25090">
        <v>913</v>
      </c>
      <c r="B25090">
        <v>19</v>
      </c>
      <c r="C25090">
        <v>2015</v>
      </c>
      <c r="D25090">
        <v>368</v>
      </c>
    </row>
    <row r="25091" spans="1:4" x14ac:dyDescent="0.3">
      <c r="A25091">
        <v>838</v>
      </c>
      <c r="B25091">
        <v>19</v>
      </c>
      <c r="C25091">
        <v>2015</v>
      </c>
      <c r="D25091">
        <v>812</v>
      </c>
    </row>
    <row r="25092" spans="1:4" x14ac:dyDescent="0.3">
      <c r="A25092">
        <v>890</v>
      </c>
      <c r="B25092">
        <v>19</v>
      </c>
      <c r="C25092">
        <v>2015</v>
      </c>
      <c r="D25092">
        <v>645</v>
      </c>
    </row>
    <row r="25093" spans="1:4" x14ac:dyDescent="0.3">
      <c r="A25093">
        <v>888</v>
      </c>
      <c r="B25093">
        <v>19</v>
      </c>
      <c r="C25093">
        <v>2015</v>
      </c>
      <c r="D25093">
        <v>812</v>
      </c>
    </row>
    <row r="25094" spans="1:4" x14ac:dyDescent="0.3">
      <c r="A25094">
        <v>1010</v>
      </c>
      <c r="B25094">
        <v>19</v>
      </c>
      <c r="C25094">
        <v>2015</v>
      </c>
      <c r="D25094">
        <v>812</v>
      </c>
    </row>
    <row r="25095" spans="1:4" x14ac:dyDescent="0.3">
      <c r="A25095">
        <v>907</v>
      </c>
      <c r="B25095">
        <v>19</v>
      </c>
      <c r="C25095">
        <v>2015</v>
      </c>
      <c r="D25095">
        <v>645</v>
      </c>
    </row>
    <row r="25096" spans="1:4" x14ac:dyDescent="0.3">
      <c r="A25096">
        <v>1011</v>
      </c>
      <c r="B25096">
        <v>19</v>
      </c>
      <c r="C25096">
        <v>2015</v>
      </c>
      <c r="D25096">
        <v>812</v>
      </c>
    </row>
    <row r="25097" spans="1:4" x14ac:dyDescent="0.3">
      <c r="A25097">
        <v>814</v>
      </c>
      <c r="B25097">
        <v>19</v>
      </c>
      <c r="C25097">
        <v>2015</v>
      </c>
      <c r="D25097">
        <v>321</v>
      </c>
    </row>
    <row r="25098" spans="1:4" x14ac:dyDescent="0.3">
      <c r="A25098">
        <v>818</v>
      </c>
      <c r="B25098">
        <v>19</v>
      </c>
      <c r="C25098">
        <v>2015</v>
      </c>
      <c r="D25098">
        <v>812</v>
      </c>
    </row>
    <row r="25099" spans="1:4" x14ac:dyDescent="0.3">
      <c r="A25099">
        <v>918</v>
      </c>
      <c r="B25099">
        <v>19</v>
      </c>
      <c r="C25099">
        <v>2015</v>
      </c>
      <c r="D25099">
        <v>812</v>
      </c>
    </row>
    <row r="25100" spans="1:4" x14ac:dyDescent="0.3">
      <c r="A25100">
        <v>870</v>
      </c>
      <c r="B25100">
        <v>19</v>
      </c>
      <c r="C25100">
        <v>2015</v>
      </c>
      <c r="D25100">
        <v>812</v>
      </c>
    </row>
    <row r="25101" spans="1:4" x14ac:dyDescent="0.3">
      <c r="A25101">
        <v>887</v>
      </c>
      <c r="B25101">
        <v>19</v>
      </c>
      <c r="C25101">
        <v>2015</v>
      </c>
      <c r="D25101">
        <v>812</v>
      </c>
    </row>
    <row r="25102" spans="1:4" x14ac:dyDescent="0.3">
      <c r="A25102">
        <v>922</v>
      </c>
      <c r="B25102">
        <v>19</v>
      </c>
      <c r="C25102">
        <v>2015</v>
      </c>
      <c r="D25102">
        <v>645</v>
      </c>
    </row>
    <row r="25103" spans="1:4" x14ac:dyDescent="0.3">
      <c r="A25103">
        <v>879</v>
      </c>
      <c r="B25103">
        <v>19</v>
      </c>
      <c r="C25103">
        <v>2015</v>
      </c>
      <c r="D25103">
        <v>812</v>
      </c>
    </row>
    <row r="25104" spans="1:4" x14ac:dyDescent="0.3">
      <c r="A25104">
        <v>1012</v>
      </c>
      <c r="B25104">
        <v>19</v>
      </c>
      <c r="C25104">
        <v>2015</v>
      </c>
      <c r="D25104">
        <v>645</v>
      </c>
    </row>
    <row r="25105" spans="1:4" x14ac:dyDescent="0.3">
      <c r="A25105">
        <v>863</v>
      </c>
      <c r="B25105">
        <v>19</v>
      </c>
      <c r="C25105">
        <v>2015</v>
      </c>
      <c r="D25105">
        <v>812</v>
      </c>
    </row>
    <row r="25106" spans="1:4" x14ac:dyDescent="0.3">
      <c r="A25106">
        <v>836</v>
      </c>
      <c r="B25106">
        <v>19</v>
      </c>
      <c r="C25106">
        <v>2015</v>
      </c>
      <c r="D25106">
        <v>812</v>
      </c>
    </row>
    <row r="25107" spans="1:4" x14ac:dyDescent="0.3">
      <c r="A25107">
        <v>886</v>
      </c>
      <c r="B25107">
        <v>19</v>
      </c>
      <c r="C25107">
        <v>2015</v>
      </c>
      <c r="D25107">
        <v>812</v>
      </c>
    </row>
    <row r="25108" spans="1:4" x14ac:dyDescent="0.3">
      <c r="A25108">
        <v>936</v>
      </c>
      <c r="B25108">
        <v>19</v>
      </c>
      <c r="C25108">
        <v>2015</v>
      </c>
      <c r="D25108">
        <v>812</v>
      </c>
    </row>
    <row r="25109" spans="1:4" x14ac:dyDescent="0.3">
      <c r="A25109">
        <v>896</v>
      </c>
      <c r="B25109">
        <v>19</v>
      </c>
      <c r="C25109">
        <v>2015</v>
      </c>
      <c r="D25109">
        <v>812</v>
      </c>
    </row>
    <row r="25110" spans="1:4" x14ac:dyDescent="0.3">
      <c r="A25110">
        <v>868</v>
      </c>
      <c r="B25110">
        <v>19</v>
      </c>
      <c r="C25110">
        <v>2015</v>
      </c>
      <c r="D25110">
        <v>645</v>
      </c>
    </row>
    <row r="25111" spans="1:4" x14ac:dyDescent="0.3">
      <c r="A25111">
        <v>906</v>
      </c>
      <c r="B25111">
        <v>19</v>
      </c>
      <c r="C25111">
        <v>2015</v>
      </c>
      <c r="D25111">
        <v>812</v>
      </c>
    </row>
    <row r="25112" spans="1:4" x14ac:dyDescent="0.3">
      <c r="A25112">
        <v>933</v>
      </c>
      <c r="B25112">
        <v>19</v>
      </c>
      <c r="C25112">
        <v>2015</v>
      </c>
      <c r="D25112">
        <v>645</v>
      </c>
    </row>
    <row r="25113" spans="1:4" x14ac:dyDescent="0.3">
      <c r="A25113">
        <v>864</v>
      </c>
      <c r="B25113">
        <v>19</v>
      </c>
      <c r="C25113">
        <v>2015</v>
      </c>
      <c r="D25113">
        <v>812</v>
      </c>
    </row>
    <row r="25114" spans="1:4" x14ac:dyDescent="0.3">
      <c r="A25114">
        <v>914</v>
      </c>
      <c r="B25114">
        <v>19</v>
      </c>
      <c r="C25114">
        <v>2015</v>
      </c>
      <c r="D25114">
        <v>812</v>
      </c>
    </row>
    <row r="25115" spans="1:4" x14ac:dyDescent="0.3">
      <c r="A25115">
        <v>909</v>
      </c>
      <c r="B25115">
        <v>19</v>
      </c>
      <c r="C25115">
        <v>2015</v>
      </c>
      <c r="D25115">
        <v>428</v>
      </c>
    </row>
    <row r="25116" spans="1:4" x14ac:dyDescent="0.3">
      <c r="A25116">
        <v>889</v>
      </c>
      <c r="B25116">
        <v>19</v>
      </c>
      <c r="C25116">
        <v>2015</v>
      </c>
      <c r="D25116">
        <v>645</v>
      </c>
    </row>
    <row r="25117" spans="1:4" x14ac:dyDescent="0.3">
      <c r="A25117">
        <v>1013</v>
      </c>
      <c r="B25117">
        <v>19</v>
      </c>
      <c r="C25117">
        <v>2015</v>
      </c>
      <c r="D25117">
        <v>428</v>
      </c>
    </row>
    <row r="25118" spans="1:4" x14ac:dyDescent="0.3">
      <c r="A25118">
        <v>927</v>
      </c>
      <c r="B25118">
        <v>19</v>
      </c>
      <c r="C25118">
        <v>2015</v>
      </c>
      <c r="D25118">
        <v>812</v>
      </c>
    </row>
    <row r="25119" spans="1:4" x14ac:dyDescent="0.3">
      <c r="A25119">
        <v>865</v>
      </c>
      <c r="B25119">
        <v>19</v>
      </c>
      <c r="C25119">
        <v>2015</v>
      </c>
      <c r="D25119">
        <v>812</v>
      </c>
    </row>
    <row r="25120" spans="1:4" x14ac:dyDescent="0.3">
      <c r="A25120">
        <v>802</v>
      </c>
      <c r="B25120">
        <v>19</v>
      </c>
      <c r="C25120">
        <v>2015</v>
      </c>
      <c r="D25120">
        <v>812</v>
      </c>
    </row>
    <row r="25121" spans="1:4" x14ac:dyDescent="0.3">
      <c r="A25121">
        <v>877</v>
      </c>
      <c r="B25121">
        <v>19</v>
      </c>
      <c r="C25121">
        <v>2015</v>
      </c>
      <c r="D25121">
        <v>812</v>
      </c>
    </row>
    <row r="25122" spans="1:4" x14ac:dyDescent="0.3">
      <c r="A25122">
        <v>859</v>
      </c>
      <c r="B25122">
        <v>19</v>
      </c>
      <c r="C25122">
        <v>2015</v>
      </c>
      <c r="D25122">
        <v>511</v>
      </c>
    </row>
    <row r="25123" spans="1:4" x14ac:dyDescent="0.3">
      <c r="A25123">
        <v>855</v>
      </c>
      <c r="B25123">
        <v>19</v>
      </c>
      <c r="C25123">
        <v>2015</v>
      </c>
      <c r="D25123">
        <v>511</v>
      </c>
    </row>
    <row r="25124" spans="1:4" x14ac:dyDescent="0.3">
      <c r="A25124">
        <v>919</v>
      </c>
      <c r="B25124">
        <v>19</v>
      </c>
      <c r="C25124">
        <v>2015</v>
      </c>
      <c r="D25124">
        <v>511</v>
      </c>
    </row>
    <row r="25125" spans="1:4" x14ac:dyDescent="0.3">
      <c r="A25125">
        <v>977</v>
      </c>
      <c r="B25125">
        <v>19</v>
      </c>
      <c r="C25125">
        <v>2015</v>
      </c>
      <c r="D25125">
        <v>812</v>
      </c>
    </row>
    <row r="25126" spans="1:4" x14ac:dyDescent="0.3">
      <c r="A25126">
        <v>875</v>
      </c>
      <c r="B25126">
        <v>19</v>
      </c>
      <c r="C25126">
        <v>2015</v>
      </c>
      <c r="D25126">
        <v>812</v>
      </c>
    </row>
    <row r="25127" spans="1:4" x14ac:dyDescent="0.3">
      <c r="A25127">
        <v>939</v>
      </c>
      <c r="B25127">
        <v>19</v>
      </c>
      <c r="C25127">
        <v>2015</v>
      </c>
      <c r="D25127">
        <v>645</v>
      </c>
    </row>
    <row r="25128" spans="1:4" x14ac:dyDescent="0.3">
      <c r="A25128">
        <v>853</v>
      </c>
      <c r="B25128">
        <v>19</v>
      </c>
      <c r="C25128">
        <v>2015</v>
      </c>
      <c r="D25128">
        <v>645</v>
      </c>
    </row>
    <row r="25129" spans="1:4" x14ac:dyDescent="0.3">
      <c r="A25129">
        <v>894</v>
      </c>
      <c r="B25129">
        <v>19</v>
      </c>
      <c r="C25129">
        <v>2015</v>
      </c>
      <c r="D25129">
        <v>812</v>
      </c>
    </row>
    <row r="25130" spans="1:4" x14ac:dyDescent="0.3">
      <c r="A25130">
        <v>1014</v>
      </c>
      <c r="B25130">
        <v>19</v>
      </c>
      <c r="C25130">
        <v>2015</v>
      </c>
      <c r="D25130">
        <v>511</v>
      </c>
    </row>
    <row r="25131" spans="1:4" x14ac:dyDescent="0.3">
      <c r="A25131">
        <v>899</v>
      </c>
      <c r="B25131">
        <v>19</v>
      </c>
      <c r="C25131">
        <v>2015</v>
      </c>
      <c r="D25131">
        <v>812</v>
      </c>
    </row>
    <row r="25132" spans="1:4" x14ac:dyDescent="0.3">
      <c r="A25132">
        <v>873</v>
      </c>
      <c r="B25132">
        <v>19</v>
      </c>
      <c r="C25132">
        <v>2015</v>
      </c>
      <c r="D25132">
        <v>812</v>
      </c>
    </row>
    <row r="25133" spans="1:4" x14ac:dyDescent="0.3">
      <c r="A25133">
        <v>895</v>
      </c>
      <c r="B25133">
        <v>19</v>
      </c>
      <c r="C25133">
        <v>2015</v>
      </c>
      <c r="D25133">
        <v>812</v>
      </c>
    </row>
    <row r="25134" spans="1:4" x14ac:dyDescent="0.3">
      <c r="A25134">
        <v>915</v>
      </c>
      <c r="B25134">
        <v>19</v>
      </c>
      <c r="C25134">
        <v>2015</v>
      </c>
      <c r="D25134">
        <v>645</v>
      </c>
    </row>
    <row r="25135" spans="1:4" x14ac:dyDescent="0.3">
      <c r="A25135">
        <v>928</v>
      </c>
      <c r="B25135">
        <v>19</v>
      </c>
      <c r="C25135">
        <v>2015</v>
      </c>
      <c r="D25135">
        <v>645</v>
      </c>
    </row>
    <row r="25136" spans="1:4" x14ac:dyDescent="0.3">
      <c r="A25136">
        <v>905</v>
      </c>
      <c r="B25136">
        <v>19</v>
      </c>
      <c r="C25136">
        <v>2015</v>
      </c>
      <c r="D25136">
        <v>428</v>
      </c>
    </row>
    <row r="25137" spans="1:4" x14ac:dyDescent="0.3">
      <c r="A25137">
        <v>944</v>
      </c>
      <c r="B25137">
        <v>19</v>
      </c>
      <c r="C25137">
        <v>2015</v>
      </c>
      <c r="D25137">
        <v>645</v>
      </c>
    </row>
    <row r="25138" spans="1:4" x14ac:dyDescent="0.3">
      <c r="A25138">
        <v>912</v>
      </c>
      <c r="B25138">
        <v>19</v>
      </c>
      <c r="C25138">
        <v>2015</v>
      </c>
      <c r="D25138">
        <v>812</v>
      </c>
    </row>
    <row r="25139" spans="1:4" x14ac:dyDescent="0.3">
      <c r="A25139">
        <v>841</v>
      </c>
      <c r="B25139">
        <v>19</v>
      </c>
      <c r="C25139">
        <v>2015</v>
      </c>
      <c r="D25139">
        <v>511</v>
      </c>
    </row>
    <row r="25140" spans="1:4" x14ac:dyDescent="0.3">
      <c r="A25140">
        <v>916</v>
      </c>
      <c r="B25140">
        <v>19</v>
      </c>
      <c r="C25140">
        <v>2015</v>
      </c>
      <c r="D25140">
        <v>812</v>
      </c>
    </row>
    <row r="25141" spans="1:4" x14ac:dyDescent="0.3">
      <c r="A25141">
        <v>954</v>
      </c>
      <c r="B25141">
        <v>19</v>
      </c>
      <c r="C25141">
        <v>2015</v>
      </c>
      <c r="D25141">
        <v>645</v>
      </c>
    </row>
    <row r="25142" spans="1:4" x14ac:dyDescent="0.3">
      <c r="A25142">
        <v>845</v>
      </c>
      <c r="B25142">
        <v>19</v>
      </c>
      <c r="C25142">
        <v>2015</v>
      </c>
      <c r="D25142">
        <v>812</v>
      </c>
    </row>
    <row r="25143" spans="1:4" x14ac:dyDescent="0.3">
      <c r="A25143">
        <v>882</v>
      </c>
      <c r="B25143">
        <v>19</v>
      </c>
      <c r="C25143">
        <v>2015</v>
      </c>
      <c r="D25143">
        <v>812</v>
      </c>
    </row>
    <row r="25144" spans="1:4" x14ac:dyDescent="0.3">
      <c r="A25144">
        <v>1015</v>
      </c>
      <c r="B25144">
        <v>19</v>
      </c>
      <c r="C25144">
        <v>2015</v>
      </c>
      <c r="D25144">
        <v>812</v>
      </c>
    </row>
    <row r="25145" spans="1:4" x14ac:dyDescent="0.3">
      <c r="A25145">
        <v>858</v>
      </c>
      <c r="B25145">
        <v>19</v>
      </c>
      <c r="C25145">
        <v>2015</v>
      </c>
      <c r="D25145">
        <v>645</v>
      </c>
    </row>
    <row r="25146" spans="1:4" x14ac:dyDescent="0.3">
      <c r="A25146">
        <v>898</v>
      </c>
      <c r="B25146">
        <v>19</v>
      </c>
      <c r="C25146">
        <v>2015</v>
      </c>
      <c r="D25146">
        <v>645</v>
      </c>
    </row>
    <row r="25147" spans="1:4" x14ac:dyDescent="0.3">
      <c r="A25147">
        <v>930</v>
      </c>
      <c r="B25147">
        <v>19</v>
      </c>
      <c r="C25147">
        <v>2015</v>
      </c>
      <c r="D25147">
        <v>812</v>
      </c>
    </row>
    <row r="25148" spans="1:4" x14ac:dyDescent="0.3">
      <c r="A25148">
        <v>903</v>
      </c>
      <c r="B25148">
        <v>19</v>
      </c>
      <c r="C25148">
        <v>2015</v>
      </c>
      <c r="D25148">
        <v>645</v>
      </c>
    </row>
    <row r="25149" spans="1:4" x14ac:dyDescent="0.3">
      <c r="A25149">
        <v>924</v>
      </c>
      <c r="B25149">
        <v>19</v>
      </c>
      <c r="C25149">
        <v>2015</v>
      </c>
      <c r="D25149">
        <v>812</v>
      </c>
    </row>
    <row r="25150" spans="1:4" x14ac:dyDescent="0.3">
      <c r="A25150">
        <v>880</v>
      </c>
      <c r="B25150">
        <v>19</v>
      </c>
      <c r="C25150">
        <v>2015</v>
      </c>
      <c r="D25150">
        <v>511</v>
      </c>
    </row>
    <row r="25151" spans="1:4" x14ac:dyDescent="0.3">
      <c r="A25151">
        <v>1016</v>
      </c>
      <c r="B25151">
        <v>19</v>
      </c>
      <c r="C25151">
        <v>2015</v>
      </c>
      <c r="D25151">
        <v>511</v>
      </c>
    </row>
    <row r="25152" spans="1:4" x14ac:dyDescent="0.3">
      <c r="A25152">
        <v>941</v>
      </c>
      <c r="B25152">
        <v>19</v>
      </c>
      <c r="C25152">
        <v>2015</v>
      </c>
      <c r="D25152">
        <v>812</v>
      </c>
    </row>
    <row r="25153" spans="1:4" x14ac:dyDescent="0.3">
      <c r="A25153">
        <v>931</v>
      </c>
      <c r="B25153">
        <v>19</v>
      </c>
      <c r="C25153">
        <v>2015</v>
      </c>
      <c r="D25153">
        <v>812</v>
      </c>
    </row>
    <row r="25154" spans="1:4" x14ac:dyDescent="0.3">
      <c r="A25154">
        <v>926</v>
      </c>
      <c r="B25154">
        <v>19</v>
      </c>
      <c r="C25154">
        <v>2015</v>
      </c>
      <c r="D25154">
        <v>812</v>
      </c>
    </row>
    <row r="25155" spans="1:4" x14ac:dyDescent="0.3">
      <c r="A25155">
        <v>911</v>
      </c>
      <c r="B25155">
        <v>19</v>
      </c>
      <c r="C25155">
        <v>2015</v>
      </c>
      <c r="D25155">
        <v>645</v>
      </c>
    </row>
    <row r="25156" spans="1:4" x14ac:dyDescent="0.3">
      <c r="A25156">
        <v>947</v>
      </c>
      <c r="B25156">
        <v>19</v>
      </c>
      <c r="C25156">
        <v>2015</v>
      </c>
      <c r="D25156">
        <v>812</v>
      </c>
    </row>
    <row r="25157" spans="1:4" x14ac:dyDescent="0.3">
      <c r="A25157">
        <v>923</v>
      </c>
      <c r="B25157">
        <v>19</v>
      </c>
      <c r="C25157">
        <v>2015</v>
      </c>
      <c r="D25157">
        <v>645</v>
      </c>
    </row>
    <row r="25158" spans="1:4" x14ac:dyDescent="0.3">
      <c r="A25158">
        <v>874</v>
      </c>
      <c r="B25158">
        <v>19</v>
      </c>
      <c r="C25158">
        <v>2015</v>
      </c>
      <c r="D25158">
        <v>511</v>
      </c>
    </row>
    <row r="25159" spans="1:4" x14ac:dyDescent="0.3">
      <c r="A25159">
        <v>900</v>
      </c>
      <c r="B25159">
        <v>19</v>
      </c>
      <c r="C25159">
        <v>2015</v>
      </c>
      <c r="D25159">
        <v>812</v>
      </c>
    </row>
    <row r="25160" spans="1:4" x14ac:dyDescent="0.3">
      <c r="A25160">
        <v>942</v>
      </c>
      <c r="B25160">
        <v>19</v>
      </c>
      <c r="C25160">
        <v>2015</v>
      </c>
      <c r="D25160">
        <v>812</v>
      </c>
    </row>
    <row r="25161" spans="1:4" x14ac:dyDescent="0.3">
      <c r="A25161">
        <v>948</v>
      </c>
      <c r="B25161">
        <v>19</v>
      </c>
      <c r="C25161">
        <v>2015</v>
      </c>
      <c r="D25161">
        <v>812</v>
      </c>
    </row>
    <row r="25162" spans="1:4" x14ac:dyDescent="0.3">
      <c r="A25162">
        <v>946</v>
      </c>
      <c r="B25162">
        <v>19</v>
      </c>
      <c r="C25162">
        <v>2015</v>
      </c>
      <c r="D25162">
        <v>812</v>
      </c>
    </row>
    <row r="25163" spans="1:4" x14ac:dyDescent="0.3">
      <c r="A25163">
        <v>925</v>
      </c>
      <c r="B25163">
        <v>19</v>
      </c>
      <c r="C25163">
        <v>2015</v>
      </c>
      <c r="D25163">
        <v>812</v>
      </c>
    </row>
    <row r="25164" spans="1:4" x14ac:dyDescent="0.3">
      <c r="A25164">
        <v>1017</v>
      </c>
      <c r="B25164">
        <v>19</v>
      </c>
      <c r="C25164">
        <v>2015</v>
      </c>
      <c r="D25164">
        <v>812</v>
      </c>
    </row>
    <row r="25165" spans="1:4" x14ac:dyDescent="0.3">
      <c r="A25165">
        <v>932</v>
      </c>
      <c r="B25165">
        <v>19</v>
      </c>
      <c r="C25165">
        <v>2015</v>
      </c>
      <c r="D25165">
        <v>812</v>
      </c>
    </row>
    <row r="25166" spans="1:4" x14ac:dyDescent="0.3">
      <c r="A25166">
        <v>1018</v>
      </c>
      <c r="B25166">
        <v>19</v>
      </c>
      <c r="C25166">
        <v>2015</v>
      </c>
      <c r="D25166">
        <v>645</v>
      </c>
    </row>
    <row r="25167" spans="1:4" x14ac:dyDescent="0.3">
      <c r="A25167">
        <v>935</v>
      </c>
      <c r="B25167">
        <v>19</v>
      </c>
      <c r="C25167">
        <v>2015</v>
      </c>
      <c r="D25167">
        <v>812</v>
      </c>
    </row>
    <row r="25168" spans="1:4" x14ac:dyDescent="0.3">
      <c r="A25168">
        <v>847</v>
      </c>
      <c r="B25168">
        <v>19</v>
      </c>
      <c r="C25168">
        <v>2015</v>
      </c>
      <c r="D25168">
        <v>812</v>
      </c>
    </row>
    <row r="25169" spans="1:4" x14ac:dyDescent="0.3">
      <c r="A25169">
        <v>957</v>
      </c>
      <c r="B25169">
        <v>19</v>
      </c>
      <c r="C25169">
        <v>2015</v>
      </c>
      <c r="D25169">
        <v>645</v>
      </c>
    </row>
    <row r="25170" spans="1:4" x14ac:dyDescent="0.3">
      <c r="A25170">
        <v>943</v>
      </c>
      <c r="B25170">
        <v>19</v>
      </c>
      <c r="C25170">
        <v>2015</v>
      </c>
      <c r="D25170">
        <v>645</v>
      </c>
    </row>
    <row r="25171" spans="1:4" x14ac:dyDescent="0.3">
      <c r="A25171">
        <v>960</v>
      </c>
      <c r="B25171">
        <v>19</v>
      </c>
      <c r="C25171">
        <v>2015</v>
      </c>
      <c r="D25171">
        <v>645</v>
      </c>
    </row>
    <row r="25172" spans="1:4" x14ac:dyDescent="0.3">
      <c r="A25172">
        <v>937</v>
      </c>
      <c r="B25172">
        <v>19</v>
      </c>
      <c r="C25172">
        <v>2015</v>
      </c>
      <c r="D25172">
        <v>812</v>
      </c>
    </row>
    <row r="25173" spans="1:4" x14ac:dyDescent="0.3">
      <c r="A25173">
        <v>972</v>
      </c>
      <c r="B25173">
        <v>19</v>
      </c>
      <c r="C25173">
        <v>2015</v>
      </c>
      <c r="D25173">
        <v>368</v>
      </c>
    </row>
    <row r="25174" spans="1:4" x14ac:dyDescent="0.3">
      <c r="A25174">
        <v>984</v>
      </c>
      <c r="B25174">
        <v>19</v>
      </c>
      <c r="C25174">
        <v>2015</v>
      </c>
      <c r="D25174">
        <v>645</v>
      </c>
    </row>
    <row r="25175" spans="1:4" x14ac:dyDescent="0.3">
      <c r="A25175">
        <v>978</v>
      </c>
      <c r="B25175">
        <v>19</v>
      </c>
      <c r="C25175">
        <v>2015</v>
      </c>
      <c r="D25175">
        <v>645</v>
      </c>
    </row>
    <row r="25176" spans="1:4" x14ac:dyDescent="0.3">
      <c r="A25176">
        <v>956</v>
      </c>
      <c r="B25176">
        <v>19</v>
      </c>
      <c r="C25176">
        <v>2015</v>
      </c>
      <c r="D25176">
        <v>812</v>
      </c>
    </row>
    <row r="25177" spans="1:4" x14ac:dyDescent="0.3">
      <c r="A25177">
        <v>955</v>
      </c>
      <c r="B25177">
        <v>19</v>
      </c>
      <c r="C25177">
        <v>2015</v>
      </c>
      <c r="D25177">
        <v>511</v>
      </c>
    </row>
    <row r="25178" spans="1:4" x14ac:dyDescent="0.3">
      <c r="A25178">
        <v>966</v>
      </c>
      <c r="B25178">
        <v>19</v>
      </c>
      <c r="C25178">
        <v>2015</v>
      </c>
      <c r="D25178">
        <v>511</v>
      </c>
    </row>
    <row r="25179" spans="1:4" x14ac:dyDescent="0.3">
      <c r="A25179">
        <v>962</v>
      </c>
      <c r="B25179">
        <v>19</v>
      </c>
      <c r="C25179">
        <v>2015</v>
      </c>
      <c r="D25179">
        <v>645</v>
      </c>
    </row>
    <row r="25180" spans="1:4" x14ac:dyDescent="0.3">
      <c r="A25180">
        <v>951</v>
      </c>
      <c r="B25180">
        <v>19</v>
      </c>
      <c r="C25180">
        <v>2015</v>
      </c>
      <c r="D25180">
        <v>645</v>
      </c>
    </row>
    <row r="25181" spans="1:4" x14ac:dyDescent="0.3">
      <c r="A25181">
        <v>902</v>
      </c>
      <c r="B25181">
        <v>19</v>
      </c>
      <c r="C25181">
        <v>2015</v>
      </c>
      <c r="D25181">
        <v>812</v>
      </c>
    </row>
    <row r="25182" spans="1:4" x14ac:dyDescent="0.3">
      <c r="A25182">
        <v>974</v>
      </c>
      <c r="B25182">
        <v>19</v>
      </c>
      <c r="C25182">
        <v>2015</v>
      </c>
      <c r="D25182">
        <v>812</v>
      </c>
    </row>
    <row r="25183" spans="1:4" x14ac:dyDescent="0.3">
      <c r="A25183">
        <v>950</v>
      </c>
      <c r="B25183">
        <v>19</v>
      </c>
      <c r="C25183">
        <v>2015</v>
      </c>
      <c r="D25183">
        <v>645</v>
      </c>
    </row>
    <row r="25184" spans="1:4" x14ac:dyDescent="0.3">
      <c r="A25184">
        <v>975</v>
      </c>
      <c r="B25184">
        <v>19</v>
      </c>
      <c r="C25184">
        <v>2015</v>
      </c>
      <c r="D25184">
        <v>812</v>
      </c>
    </row>
    <row r="25185" spans="1:4" x14ac:dyDescent="0.3">
      <c r="A25185">
        <v>969</v>
      </c>
      <c r="B25185">
        <v>19</v>
      </c>
      <c r="C25185">
        <v>2015</v>
      </c>
      <c r="D25185">
        <v>812</v>
      </c>
    </row>
    <row r="25186" spans="1:4" x14ac:dyDescent="0.3">
      <c r="A25186">
        <v>1019</v>
      </c>
      <c r="B25186">
        <v>19</v>
      </c>
      <c r="C25186">
        <v>2015</v>
      </c>
      <c r="D25186">
        <v>645</v>
      </c>
    </row>
    <row r="25187" spans="1:4" x14ac:dyDescent="0.3">
      <c r="A25187">
        <v>920</v>
      </c>
      <c r="B25187">
        <v>19</v>
      </c>
      <c r="C25187">
        <v>2015</v>
      </c>
      <c r="D25187">
        <v>812</v>
      </c>
    </row>
    <row r="25188" spans="1:4" x14ac:dyDescent="0.3">
      <c r="A25188">
        <v>1020</v>
      </c>
      <c r="B25188">
        <v>19</v>
      </c>
      <c r="C25188">
        <v>2015</v>
      </c>
      <c r="D25188">
        <v>645</v>
      </c>
    </row>
    <row r="25189" spans="1:4" x14ac:dyDescent="0.3">
      <c r="A25189">
        <v>1021</v>
      </c>
      <c r="B25189">
        <v>19</v>
      </c>
      <c r="C25189">
        <v>2015</v>
      </c>
      <c r="D25189">
        <v>812</v>
      </c>
    </row>
    <row r="25190" spans="1:4" x14ac:dyDescent="0.3">
      <c r="A25190">
        <v>986</v>
      </c>
      <c r="B25190">
        <v>19</v>
      </c>
      <c r="C25190">
        <v>2015</v>
      </c>
      <c r="D25190">
        <v>812</v>
      </c>
    </row>
    <row r="25191" spans="1:4" x14ac:dyDescent="0.3">
      <c r="A25191">
        <v>949</v>
      </c>
      <c r="B25191">
        <v>19</v>
      </c>
      <c r="C25191">
        <v>2015</v>
      </c>
      <c r="D25191">
        <v>645</v>
      </c>
    </row>
    <row r="25192" spans="1:4" x14ac:dyDescent="0.3">
      <c r="A25192">
        <v>953</v>
      </c>
      <c r="B25192">
        <v>19</v>
      </c>
      <c r="C25192">
        <v>2015</v>
      </c>
      <c r="D25192">
        <v>812</v>
      </c>
    </row>
    <row r="25193" spans="1:4" x14ac:dyDescent="0.3">
      <c r="A25193">
        <v>964</v>
      </c>
      <c r="B25193">
        <v>19</v>
      </c>
      <c r="C25193">
        <v>2015</v>
      </c>
      <c r="D25193">
        <v>812</v>
      </c>
    </row>
    <row r="25194" spans="1:4" x14ac:dyDescent="0.3">
      <c r="A25194">
        <v>945</v>
      </c>
      <c r="B25194">
        <v>19</v>
      </c>
      <c r="C25194">
        <v>2015</v>
      </c>
      <c r="D25194">
        <v>812</v>
      </c>
    </row>
    <row r="25195" spans="1:4" x14ac:dyDescent="0.3">
      <c r="A25195">
        <v>983</v>
      </c>
      <c r="B25195">
        <v>19</v>
      </c>
      <c r="C25195">
        <v>2015</v>
      </c>
      <c r="D25195">
        <v>645</v>
      </c>
    </row>
    <row r="25196" spans="1:4" x14ac:dyDescent="0.3">
      <c r="A25196">
        <v>929</v>
      </c>
      <c r="B25196">
        <v>19</v>
      </c>
      <c r="C25196">
        <v>2015</v>
      </c>
      <c r="D25196">
        <v>812</v>
      </c>
    </row>
    <row r="25197" spans="1:4" x14ac:dyDescent="0.3">
      <c r="A25197">
        <v>982</v>
      </c>
      <c r="B25197">
        <v>19</v>
      </c>
      <c r="C25197">
        <v>2015</v>
      </c>
      <c r="D25197">
        <v>812</v>
      </c>
    </row>
    <row r="25198" spans="1:4" x14ac:dyDescent="0.3">
      <c r="A25198">
        <v>917</v>
      </c>
      <c r="B25198">
        <v>19</v>
      </c>
      <c r="C25198">
        <v>2015</v>
      </c>
      <c r="D25198">
        <v>645</v>
      </c>
    </row>
    <row r="25199" spans="1:4" x14ac:dyDescent="0.3">
      <c r="A25199">
        <v>958</v>
      </c>
      <c r="B25199">
        <v>19</v>
      </c>
      <c r="C25199">
        <v>2015</v>
      </c>
      <c r="D25199">
        <v>645</v>
      </c>
    </row>
    <row r="25200" spans="1:4" x14ac:dyDescent="0.3">
      <c r="A25200">
        <v>1022</v>
      </c>
      <c r="B25200">
        <v>19</v>
      </c>
      <c r="C25200">
        <v>2015</v>
      </c>
      <c r="D25200">
        <v>812</v>
      </c>
    </row>
    <row r="25201" spans="1:4" x14ac:dyDescent="0.3">
      <c r="A25201">
        <v>959</v>
      </c>
      <c r="B25201">
        <v>19</v>
      </c>
      <c r="C25201">
        <v>2015</v>
      </c>
      <c r="D25201">
        <v>645</v>
      </c>
    </row>
    <row r="25202" spans="1:4" x14ac:dyDescent="0.3">
      <c r="A25202">
        <v>980</v>
      </c>
      <c r="B25202">
        <v>19</v>
      </c>
      <c r="C25202">
        <v>2015</v>
      </c>
      <c r="D25202">
        <v>812</v>
      </c>
    </row>
    <row r="25203" spans="1:4" x14ac:dyDescent="0.3">
      <c r="A25203">
        <v>1023</v>
      </c>
      <c r="B25203">
        <v>19</v>
      </c>
      <c r="C25203">
        <v>2015</v>
      </c>
      <c r="D25203">
        <v>812</v>
      </c>
    </row>
    <row r="25204" spans="1:4" x14ac:dyDescent="0.3">
      <c r="A25204">
        <v>981</v>
      </c>
      <c r="B25204">
        <v>19</v>
      </c>
      <c r="C25204">
        <v>2015</v>
      </c>
      <c r="D25204">
        <v>812</v>
      </c>
    </row>
    <row r="25205" spans="1:4" x14ac:dyDescent="0.3">
      <c r="A25205">
        <v>968</v>
      </c>
      <c r="B25205">
        <v>19</v>
      </c>
      <c r="C25205">
        <v>2015</v>
      </c>
      <c r="D25205">
        <v>645</v>
      </c>
    </row>
    <row r="25206" spans="1:4" x14ac:dyDescent="0.3">
      <c r="A25206">
        <v>1024</v>
      </c>
      <c r="B25206">
        <v>19</v>
      </c>
      <c r="C25206">
        <v>2015</v>
      </c>
      <c r="D25206">
        <v>812</v>
      </c>
    </row>
    <row r="25207" spans="1:4" x14ac:dyDescent="0.3">
      <c r="A25207">
        <v>973</v>
      </c>
      <c r="B25207">
        <v>19</v>
      </c>
      <c r="C25207">
        <v>2015</v>
      </c>
      <c r="D25207">
        <v>511</v>
      </c>
    </row>
    <row r="25208" spans="1:4" x14ac:dyDescent="0.3">
      <c r="A25208">
        <v>993</v>
      </c>
      <c r="B25208">
        <v>19</v>
      </c>
      <c r="C25208">
        <v>2015</v>
      </c>
      <c r="D25208">
        <v>645</v>
      </c>
    </row>
    <row r="25209" spans="1:4" x14ac:dyDescent="0.3">
      <c r="A25209">
        <v>963</v>
      </c>
      <c r="B25209">
        <v>19</v>
      </c>
      <c r="C25209">
        <v>2015</v>
      </c>
      <c r="D25209">
        <v>812</v>
      </c>
    </row>
    <row r="25210" spans="1:4" x14ac:dyDescent="0.3">
      <c r="A25210">
        <v>952</v>
      </c>
      <c r="B25210">
        <v>19</v>
      </c>
      <c r="C25210">
        <v>2015</v>
      </c>
      <c r="D25210">
        <v>645</v>
      </c>
    </row>
    <row r="25211" spans="1:4" x14ac:dyDescent="0.3">
      <c r="A25211">
        <v>965</v>
      </c>
      <c r="B25211">
        <v>19</v>
      </c>
      <c r="C25211">
        <v>2015</v>
      </c>
      <c r="D25211">
        <v>812</v>
      </c>
    </row>
    <row r="25212" spans="1:4" x14ac:dyDescent="0.3">
      <c r="A25212">
        <v>938</v>
      </c>
      <c r="B25212">
        <v>19</v>
      </c>
      <c r="C25212">
        <v>2015</v>
      </c>
      <c r="D25212">
        <v>812</v>
      </c>
    </row>
    <row r="25213" spans="1:4" x14ac:dyDescent="0.3">
      <c r="A25213">
        <v>976</v>
      </c>
      <c r="B25213">
        <v>19</v>
      </c>
      <c r="C25213">
        <v>2015</v>
      </c>
      <c r="D25213">
        <v>812</v>
      </c>
    </row>
    <row r="25214" spans="1:4" x14ac:dyDescent="0.3">
      <c r="A25214">
        <v>1</v>
      </c>
      <c r="B25214">
        <v>20</v>
      </c>
      <c r="C25214">
        <v>2012</v>
      </c>
      <c r="D25214">
        <v>5</v>
      </c>
    </row>
    <row r="25215" spans="1:4" x14ac:dyDescent="0.3">
      <c r="A25215">
        <v>2</v>
      </c>
      <c r="B25215">
        <v>20</v>
      </c>
      <c r="C25215">
        <v>2012</v>
      </c>
      <c r="D25215">
        <v>1</v>
      </c>
    </row>
    <row r="25216" spans="1:4" x14ac:dyDescent="0.3">
      <c r="A25216">
        <v>3</v>
      </c>
      <c r="B25216">
        <v>20</v>
      </c>
      <c r="C25216">
        <v>2012</v>
      </c>
      <c r="D25216">
        <v>15</v>
      </c>
    </row>
    <row r="25217" spans="1:4" x14ac:dyDescent="0.3">
      <c r="A25217">
        <v>4</v>
      </c>
      <c r="B25217">
        <v>20</v>
      </c>
      <c r="C25217">
        <v>2012</v>
      </c>
      <c r="D25217">
        <v>50</v>
      </c>
    </row>
    <row r="25218" spans="1:4" x14ac:dyDescent="0.3">
      <c r="A25218">
        <v>5</v>
      </c>
      <c r="B25218">
        <v>20</v>
      </c>
      <c r="C25218">
        <v>2012</v>
      </c>
      <c r="D25218">
        <v>18</v>
      </c>
    </row>
    <row r="25219" spans="1:4" x14ac:dyDescent="0.3">
      <c r="A25219">
        <v>6</v>
      </c>
      <c r="B25219">
        <v>20</v>
      </c>
      <c r="C25219">
        <v>2012</v>
      </c>
      <c r="D25219">
        <v>101</v>
      </c>
    </row>
    <row r="25220" spans="1:4" x14ac:dyDescent="0.3">
      <c r="A25220">
        <v>7</v>
      </c>
      <c r="B25220">
        <v>20</v>
      </c>
      <c r="C25220">
        <v>2012</v>
      </c>
      <c r="D25220">
        <v>26</v>
      </c>
    </row>
    <row r="25221" spans="1:4" x14ac:dyDescent="0.3">
      <c r="A25221">
        <v>8</v>
      </c>
      <c r="B25221">
        <v>20</v>
      </c>
      <c r="C25221">
        <v>2012</v>
      </c>
      <c r="D25221">
        <v>66</v>
      </c>
    </row>
    <row r="25222" spans="1:4" x14ac:dyDescent="0.3">
      <c r="A25222">
        <v>9</v>
      </c>
      <c r="B25222">
        <v>20</v>
      </c>
      <c r="C25222">
        <v>2012</v>
      </c>
      <c r="D25222">
        <v>5</v>
      </c>
    </row>
    <row r="25223" spans="1:4" x14ac:dyDescent="0.3">
      <c r="A25223">
        <v>10</v>
      </c>
      <c r="B25223">
        <v>20</v>
      </c>
      <c r="C25223">
        <v>2012</v>
      </c>
      <c r="D25223">
        <v>16</v>
      </c>
    </row>
    <row r="25224" spans="1:4" x14ac:dyDescent="0.3">
      <c r="A25224">
        <v>11</v>
      </c>
      <c r="B25224">
        <v>20</v>
      </c>
      <c r="C25224">
        <v>2012</v>
      </c>
      <c r="D25224">
        <v>101</v>
      </c>
    </row>
    <row r="25225" spans="1:4" x14ac:dyDescent="0.3">
      <c r="A25225">
        <v>12</v>
      </c>
      <c r="B25225">
        <v>20</v>
      </c>
      <c r="C25225">
        <v>2012</v>
      </c>
      <c r="D25225">
        <v>10</v>
      </c>
    </row>
    <row r="25226" spans="1:4" x14ac:dyDescent="0.3">
      <c r="A25226">
        <v>13</v>
      </c>
      <c r="B25226">
        <v>20</v>
      </c>
      <c r="C25226">
        <v>2012</v>
      </c>
      <c r="D25226">
        <v>9</v>
      </c>
    </row>
    <row r="25227" spans="1:4" x14ac:dyDescent="0.3">
      <c r="A25227">
        <v>14</v>
      </c>
      <c r="B25227">
        <v>20</v>
      </c>
      <c r="C25227">
        <v>2012</v>
      </c>
      <c r="D25227">
        <v>3</v>
      </c>
    </row>
    <row r="25228" spans="1:4" x14ac:dyDescent="0.3">
      <c r="A25228">
        <v>15</v>
      </c>
      <c r="B25228">
        <v>20</v>
      </c>
      <c r="C25228">
        <v>2012</v>
      </c>
      <c r="D25228">
        <v>7</v>
      </c>
    </row>
    <row r="25229" spans="1:4" x14ac:dyDescent="0.3">
      <c r="A25229">
        <v>16</v>
      </c>
      <c r="B25229">
        <v>20</v>
      </c>
      <c r="C25229">
        <v>2012</v>
      </c>
      <c r="D25229">
        <v>34</v>
      </c>
    </row>
    <row r="25230" spans="1:4" x14ac:dyDescent="0.3">
      <c r="A25230">
        <v>17</v>
      </c>
      <c r="B25230">
        <v>20</v>
      </c>
      <c r="C25230">
        <v>2012</v>
      </c>
      <c r="D25230">
        <v>23</v>
      </c>
    </row>
    <row r="25231" spans="1:4" x14ac:dyDescent="0.3">
      <c r="A25231">
        <v>18</v>
      </c>
      <c r="B25231">
        <v>20</v>
      </c>
      <c r="C25231">
        <v>2012</v>
      </c>
      <c r="D25231">
        <v>29</v>
      </c>
    </row>
    <row r="25232" spans="1:4" x14ac:dyDescent="0.3">
      <c r="A25232">
        <v>19</v>
      </c>
      <c r="B25232">
        <v>20</v>
      </c>
      <c r="C25232">
        <v>2012</v>
      </c>
      <c r="D25232">
        <v>13</v>
      </c>
    </row>
    <row r="25233" spans="1:4" x14ac:dyDescent="0.3">
      <c r="A25233">
        <v>20</v>
      </c>
      <c r="B25233">
        <v>20</v>
      </c>
      <c r="C25233">
        <v>2012</v>
      </c>
      <c r="D25233">
        <v>22</v>
      </c>
    </row>
    <row r="25234" spans="1:4" x14ac:dyDescent="0.3">
      <c r="A25234">
        <v>21</v>
      </c>
      <c r="B25234">
        <v>20</v>
      </c>
      <c r="C25234">
        <v>2012</v>
      </c>
      <c r="D25234">
        <v>101</v>
      </c>
    </row>
    <row r="25235" spans="1:4" x14ac:dyDescent="0.3">
      <c r="A25235">
        <v>22</v>
      </c>
      <c r="B25235">
        <v>20</v>
      </c>
      <c r="C25235">
        <v>2012</v>
      </c>
      <c r="D25235">
        <v>28</v>
      </c>
    </row>
    <row r="25236" spans="1:4" x14ac:dyDescent="0.3">
      <c r="A25236">
        <v>23</v>
      </c>
      <c r="B25236">
        <v>20</v>
      </c>
      <c r="C25236">
        <v>2012</v>
      </c>
      <c r="D25236">
        <v>62</v>
      </c>
    </row>
    <row r="25237" spans="1:4" x14ac:dyDescent="0.3">
      <c r="A25237">
        <v>24</v>
      </c>
      <c r="B25237">
        <v>20</v>
      </c>
      <c r="C25237">
        <v>2012</v>
      </c>
      <c r="D25237">
        <v>33</v>
      </c>
    </row>
    <row r="25238" spans="1:4" x14ac:dyDescent="0.3">
      <c r="A25238">
        <v>25</v>
      </c>
      <c r="B25238">
        <v>20</v>
      </c>
      <c r="C25238">
        <v>2012</v>
      </c>
      <c r="D25238">
        <v>21</v>
      </c>
    </row>
    <row r="25239" spans="1:4" x14ac:dyDescent="0.3">
      <c r="A25239">
        <v>26</v>
      </c>
      <c r="B25239">
        <v>20</v>
      </c>
      <c r="C25239">
        <v>2012</v>
      </c>
      <c r="D25239">
        <v>44</v>
      </c>
    </row>
    <row r="25240" spans="1:4" x14ac:dyDescent="0.3">
      <c r="A25240">
        <v>27</v>
      </c>
      <c r="B25240">
        <v>20</v>
      </c>
      <c r="C25240">
        <v>2012</v>
      </c>
      <c r="D25240">
        <v>20</v>
      </c>
    </row>
    <row r="25241" spans="1:4" x14ac:dyDescent="0.3">
      <c r="A25241">
        <v>28</v>
      </c>
      <c r="B25241">
        <v>20</v>
      </c>
      <c r="C25241">
        <v>2012</v>
      </c>
      <c r="D25241">
        <v>41</v>
      </c>
    </row>
    <row r="25242" spans="1:4" x14ac:dyDescent="0.3">
      <c r="A25242">
        <v>29</v>
      </c>
      <c r="B25242">
        <v>20</v>
      </c>
      <c r="C25242">
        <v>2012</v>
      </c>
      <c r="D25242">
        <v>101</v>
      </c>
    </row>
    <row r="25243" spans="1:4" x14ac:dyDescent="0.3">
      <c r="A25243">
        <v>30</v>
      </c>
      <c r="B25243">
        <v>20</v>
      </c>
      <c r="C25243">
        <v>2012</v>
      </c>
      <c r="D25243">
        <v>57</v>
      </c>
    </row>
    <row r="25244" spans="1:4" x14ac:dyDescent="0.3">
      <c r="A25244">
        <v>31</v>
      </c>
      <c r="B25244">
        <v>20</v>
      </c>
      <c r="C25244">
        <v>2012</v>
      </c>
      <c r="D25244">
        <v>86</v>
      </c>
    </row>
    <row r="25245" spans="1:4" x14ac:dyDescent="0.3">
      <c r="A25245">
        <v>32</v>
      </c>
      <c r="B25245">
        <v>20</v>
      </c>
      <c r="C25245">
        <v>2012</v>
      </c>
      <c r="D25245">
        <v>11</v>
      </c>
    </row>
    <row r="25246" spans="1:4" x14ac:dyDescent="0.3">
      <c r="A25246">
        <v>33</v>
      </c>
      <c r="B25246">
        <v>20</v>
      </c>
      <c r="C25246">
        <v>2012</v>
      </c>
      <c r="D25246">
        <v>35</v>
      </c>
    </row>
    <row r="25247" spans="1:4" x14ac:dyDescent="0.3">
      <c r="A25247">
        <v>34</v>
      </c>
      <c r="B25247">
        <v>20</v>
      </c>
      <c r="C25247">
        <v>2012</v>
      </c>
      <c r="D25247">
        <v>8</v>
      </c>
    </row>
    <row r="25248" spans="1:4" x14ac:dyDescent="0.3">
      <c r="A25248">
        <v>35</v>
      </c>
      <c r="B25248">
        <v>20</v>
      </c>
      <c r="C25248">
        <v>2012</v>
      </c>
      <c r="D25248">
        <v>101</v>
      </c>
    </row>
    <row r="25249" spans="1:4" x14ac:dyDescent="0.3">
      <c r="A25249">
        <v>36</v>
      </c>
      <c r="B25249">
        <v>20</v>
      </c>
      <c r="C25249">
        <v>2012</v>
      </c>
      <c r="D25249">
        <v>29</v>
      </c>
    </row>
    <row r="25250" spans="1:4" x14ac:dyDescent="0.3">
      <c r="A25250">
        <v>37</v>
      </c>
      <c r="B25250">
        <v>20</v>
      </c>
      <c r="C25250">
        <v>2012</v>
      </c>
      <c r="D25250">
        <v>14</v>
      </c>
    </row>
    <row r="25251" spans="1:4" x14ac:dyDescent="0.3">
      <c r="A25251">
        <v>38</v>
      </c>
      <c r="B25251">
        <v>20</v>
      </c>
      <c r="C25251">
        <v>2012</v>
      </c>
      <c r="D25251">
        <v>12</v>
      </c>
    </row>
    <row r="25252" spans="1:4" x14ac:dyDescent="0.3">
      <c r="A25252">
        <v>39</v>
      </c>
      <c r="B25252">
        <v>20</v>
      </c>
      <c r="C25252">
        <v>2012</v>
      </c>
      <c r="D25252">
        <v>101</v>
      </c>
    </row>
    <row r="25253" spans="1:4" x14ac:dyDescent="0.3">
      <c r="A25253">
        <v>40</v>
      </c>
      <c r="B25253">
        <v>20</v>
      </c>
      <c r="C25253">
        <v>2012</v>
      </c>
      <c r="D25253">
        <v>101</v>
      </c>
    </row>
    <row r="25254" spans="1:4" x14ac:dyDescent="0.3">
      <c r="A25254">
        <v>41</v>
      </c>
      <c r="B25254">
        <v>20</v>
      </c>
      <c r="C25254">
        <v>2012</v>
      </c>
      <c r="D25254">
        <v>101</v>
      </c>
    </row>
    <row r="25255" spans="1:4" x14ac:dyDescent="0.3">
      <c r="A25255">
        <v>42</v>
      </c>
      <c r="B25255">
        <v>20</v>
      </c>
      <c r="C25255">
        <v>2012</v>
      </c>
      <c r="D25255">
        <v>19</v>
      </c>
    </row>
    <row r="25256" spans="1:4" x14ac:dyDescent="0.3">
      <c r="A25256">
        <v>43</v>
      </c>
      <c r="B25256">
        <v>20</v>
      </c>
      <c r="C25256">
        <v>2012</v>
      </c>
      <c r="D25256">
        <v>101</v>
      </c>
    </row>
    <row r="25257" spans="1:4" x14ac:dyDescent="0.3">
      <c r="A25257">
        <v>44</v>
      </c>
      <c r="B25257">
        <v>20</v>
      </c>
      <c r="C25257">
        <v>2012</v>
      </c>
      <c r="D25257">
        <v>23</v>
      </c>
    </row>
    <row r="25258" spans="1:4" x14ac:dyDescent="0.3">
      <c r="A25258">
        <v>45</v>
      </c>
      <c r="B25258">
        <v>20</v>
      </c>
      <c r="C25258">
        <v>2012</v>
      </c>
      <c r="D25258">
        <v>32</v>
      </c>
    </row>
    <row r="25259" spans="1:4" x14ac:dyDescent="0.3">
      <c r="A25259">
        <v>46</v>
      </c>
      <c r="B25259">
        <v>20</v>
      </c>
      <c r="C25259">
        <v>2012</v>
      </c>
      <c r="D25259">
        <v>101</v>
      </c>
    </row>
    <row r="25260" spans="1:4" x14ac:dyDescent="0.3">
      <c r="A25260">
        <v>47</v>
      </c>
      <c r="B25260">
        <v>20</v>
      </c>
      <c r="C25260">
        <v>2012</v>
      </c>
      <c r="D25260">
        <v>65</v>
      </c>
    </row>
    <row r="25261" spans="1:4" x14ac:dyDescent="0.3">
      <c r="A25261">
        <v>48</v>
      </c>
      <c r="B25261">
        <v>20</v>
      </c>
      <c r="C25261">
        <v>2012</v>
      </c>
      <c r="D25261">
        <v>101</v>
      </c>
    </row>
    <row r="25262" spans="1:4" x14ac:dyDescent="0.3">
      <c r="A25262">
        <v>49</v>
      </c>
      <c r="B25262">
        <v>20</v>
      </c>
      <c r="C25262">
        <v>2012</v>
      </c>
      <c r="D25262">
        <v>84</v>
      </c>
    </row>
    <row r="25263" spans="1:4" x14ac:dyDescent="0.3">
      <c r="A25263">
        <v>50</v>
      </c>
      <c r="B25263">
        <v>20</v>
      </c>
      <c r="C25263">
        <v>2012</v>
      </c>
      <c r="D25263">
        <v>27</v>
      </c>
    </row>
    <row r="25264" spans="1:4" x14ac:dyDescent="0.3">
      <c r="A25264">
        <v>51</v>
      </c>
      <c r="B25264">
        <v>20</v>
      </c>
      <c r="C25264">
        <v>2012</v>
      </c>
      <c r="D25264">
        <v>51</v>
      </c>
    </row>
    <row r="25265" spans="1:4" x14ac:dyDescent="0.3">
      <c r="A25265">
        <v>52</v>
      </c>
      <c r="B25265">
        <v>20</v>
      </c>
      <c r="C25265">
        <v>2012</v>
      </c>
      <c r="D25265">
        <v>54</v>
      </c>
    </row>
    <row r="25266" spans="1:4" x14ac:dyDescent="0.3">
      <c r="A25266">
        <v>53</v>
      </c>
      <c r="B25266">
        <v>20</v>
      </c>
      <c r="C25266">
        <v>2012</v>
      </c>
      <c r="D25266">
        <v>62</v>
      </c>
    </row>
    <row r="25267" spans="1:4" x14ac:dyDescent="0.3">
      <c r="A25267">
        <v>54</v>
      </c>
      <c r="B25267">
        <v>20</v>
      </c>
      <c r="C25267">
        <v>2012</v>
      </c>
      <c r="D25267">
        <v>101</v>
      </c>
    </row>
    <row r="25268" spans="1:4" x14ac:dyDescent="0.3">
      <c r="A25268">
        <v>55</v>
      </c>
      <c r="B25268">
        <v>20</v>
      </c>
      <c r="C25268">
        <v>2012</v>
      </c>
      <c r="D25268">
        <v>2</v>
      </c>
    </row>
    <row r="25269" spans="1:4" x14ac:dyDescent="0.3">
      <c r="A25269">
        <v>56</v>
      </c>
      <c r="B25269">
        <v>20</v>
      </c>
      <c r="C25269">
        <v>2012</v>
      </c>
      <c r="D25269">
        <v>35</v>
      </c>
    </row>
    <row r="25270" spans="1:4" x14ac:dyDescent="0.3">
      <c r="A25270">
        <v>57</v>
      </c>
      <c r="B25270">
        <v>20</v>
      </c>
      <c r="C25270">
        <v>2012</v>
      </c>
      <c r="D25270">
        <v>101</v>
      </c>
    </row>
    <row r="25271" spans="1:4" x14ac:dyDescent="0.3">
      <c r="A25271">
        <v>58</v>
      </c>
      <c r="B25271">
        <v>20</v>
      </c>
      <c r="C25271">
        <v>2012</v>
      </c>
      <c r="D25271">
        <v>92</v>
      </c>
    </row>
    <row r="25272" spans="1:4" x14ac:dyDescent="0.3">
      <c r="A25272">
        <v>59</v>
      </c>
      <c r="B25272">
        <v>20</v>
      </c>
      <c r="C25272">
        <v>2012</v>
      </c>
      <c r="D25272">
        <v>101</v>
      </c>
    </row>
    <row r="25273" spans="1:4" x14ac:dyDescent="0.3">
      <c r="A25273">
        <v>60</v>
      </c>
      <c r="B25273">
        <v>20</v>
      </c>
      <c r="C25273">
        <v>2012</v>
      </c>
      <c r="D25273">
        <v>101</v>
      </c>
    </row>
    <row r="25274" spans="1:4" x14ac:dyDescent="0.3">
      <c r="A25274">
        <v>61</v>
      </c>
      <c r="B25274">
        <v>20</v>
      </c>
      <c r="C25274">
        <v>2012</v>
      </c>
      <c r="D25274">
        <v>101</v>
      </c>
    </row>
    <row r="25275" spans="1:4" x14ac:dyDescent="0.3">
      <c r="A25275">
        <v>62</v>
      </c>
      <c r="B25275">
        <v>20</v>
      </c>
      <c r="C25275">
        <v>2012</v>
      </c>
      <c r="D25275">
        <v>101</v>
      </c>
    </row>
    <row r="25276" spans="1:4" x14ac:dyDescent="0.3">
      <c r="A25276">
        <v>63</v>
      </c>
      <c r="B25276">
        <v>20</v>
      </c>
      <c r="C25276">
        <v>2012</v>
      </c>
      <c r="D25276">
        <v>101</v>
      </c>
    </row>
    <row r="25277" spans="1:4" x14ac:dyDescent="0.3">
      <c r="A25277">
        <v>64</v>
      </c>
      <c r="B25277">
        <v>20</v>
      </c>
      <c r="C25277">
        <v>2012</v>
      </c>
      <c r="D25277">
        <v>99</v>
      </c>
    </row>
    <row r="25278" spans="1:4" x14ac:dyDescent="0.3">
      <c r="A25278">
        <v>65</v>
      </c>
      <c r="B25278">
        <v>20</v>
      </c>
      <c r="C25278">
        <v>2012</v>
      </c>
      <c r="D25278">
        <v>101</v>
      </c>
    </row>
    <row r="25279" spans="1:4" x14ac:dyDescent="0.3">
      <c r="A25279">
        <v>66</v>
      </c>
      <c r="B25279">
        <v>20</v>
      </c>
      <c r="C25279">
        <v>2012</v>
      </c>
      <c r="D25279">
        <v>101</v>
      </c>
    </row>
    <row r="25280" spans="1:4" x14ac:dyDescent="0.3">
      <c r="A25280">
        <v>67</v>
      </c>
      <c r="B25280">
        <v>20</v>
      </c>
      <c r="C25280">
        <v>2012</v>
      </c>
      <c r="D25280">
        <v>101</v>
      </c>
    </row>
    <row r="25281" spans="1:4" x14ac:dyDescent="0.3">
      <c r="A25281">
        <v>68</v>
      </c>
      <c r="B25281">
        <v>20</v>
      </c>
      <c r="C25281">
        <v>2012</v>
      </c>
      <c r="D25281">
        <v>101</v>
      </c>
    </row>
    <row r="25282" spans="1:4" x14ac:dyDescent="0.3">
      <c r="A25282">
        <v>69</v>
      </c>
      <c r="B25282">
        <v>20</v>
      </c>
      <c r="C25282">
        <v>2012</v>
      </c>
      <c r="D25282">
        <v>74</v>
      </c>
    </row>
    <row r="25283" spans="1:4" x14ac:dyDescent="0.3">
      <c r="A25283">
        <v>70</v>
      </c>
      <c r="B25283">
        <v>20</v>
      </c>
      <c r="C25283">
        <v>2012</v>
      </c>
      <c r="D25283">
        <v>101</v>
      </c>
    </row>
    <row r="25284" spans="1:4" x14ac:dyDescent="0.3">
      <c r="A25284">
        <v>71</v>
      </c>
      <c r="B25284">
        <v>20</v>
      </c>
      <c r="C25284">
        <v>2012</v>
      </c>
      <c r="D25284">
        <v>61</v>
      </c>
    </row>
    <row r="25285" spans="1:4" x14ac:dyDescent="0.3">
      <c r="A25285">
        <v>72</v>
      </c>
      <c r="B25285">
        <v>20</v>
      </c>
      <c r="C25285">
        <v>2012</v>
      </c>
      <c r="D25285">
        <v>85</v>
      </c>
    </row>
    <row r="25286" spans="1:4" x14ac:dyDescent="0.3">
      <c r="A25286">
        <v>73</v>
      </c>
      <c r="B25286">
        <v>20</v>
      </c>
      <c r="C25286">
        <v>2012</v>
      </c>
      <c r="D25286">
        <v>101</v>
      </c>
    </row>
    <row r="25287" spans="1:4" x14ac:dyDescent="0.3">
      <c r="A25287">
        <v>74</v>
      </c>
      <c r="B25287">
        <v>20</v>
      </c>
      <c r="C25287">
        <v>2012</v>
      </c>
      <c r="D25287">
        <v>46</v>
      </c>
    </row>
    <row r="25288" spans="1:4" x14ac:dyDescent="0.3">
      <c r="A25288">
        <v>75</v>
      </c>
      <c r="B25288">
        <v>20</v>
      </c>
      <c r="C25288">
        <v>2012</v>
      </c>
      <c r="D25288">
        <v>4</v>
      </c>
    </row>
    <row r="25289" spans="1:4" x14ac:dyDescent="0.3">
      <c r="A25289">
        <v>76</v>
      </c>
      <c r="B25289">
        <v>20</v>
      </c>
      <c r="C25289">
        <v>2012</v>
      </c>
      <c r="D25289">
        <v>101</v>
      </c>
    </row>
    <row r="25290" spans="1:4" x14ac:dyDescent="0.3">
      <c r="A25290">
        <v>77</v>
      </c>
      <c r="B25290">
        <v>20</v>
      </c>
      <c r="C25290">
        <v>2012</v>
      </c>
      <c r="D25290">
        <v>101</v>
      </c>
    </row>
    <row r="25291" spans="1:4" x14ac:dyDescent="0.3">
      <c r="A25291">
        <v>78</v>
      </c>
      <c r="B25291">
        <v>20</v>
      </c>
      <c r="C25291">
        <v>2012</v>
      </c>
      <c r="D25291">
        <v>101</v>
      </c>
    </row>
    <row r="25292" spans="1:4" x14ac:dyDescent="0.3">
      <c r="A25292">
        <v>79</v>
      </c>
      <c r="B25292">
        <v>20</v>
      </c>
      <c r="C25292">
        <v>2012</v>
      </c>
      <c r="D25292">
        <v>29</v>
      </c>
    </row>
    <row r="25293" spans="1:4" x14ac:dyDescent="0.3">
      <c r="A25293">
        <v>80</v>
      </c>
      <c r="B25293">
        <v>20</v>
      </c>
      <c r="C25293">
        <v>2012</v>
      </c>
      <c r="D25293">
        <v>49</v>
      </c>
    </row>
    <row r="25294" spans="1:4" x14ac:dyDescent="0.3">
      <c r="A25294">
        <v>81</v>
      </c>
      <c r="B25294">
        <v>20</v>
      </c>
      <c r="C25294">
        <v>2012</v>
      </c>
      <c r="D25294">
        <v>46</v>
      </c>
    </row>
    <row r="25295" spans="1:4" x14ac:dyDescent="0.3">
      <c r="A25295">
        <v>82</v>
      </c>
      <c r="B25295">
        <v>20</v>
      </c>
      <c r="C25295">
        <v>2012</v>
      </c>
      <c r="D25295">
        <v>101</v>
      </c>
    </row>
    <row r="25296" spans="1:4" x14ac:dyDescent="0.3">
      <c r="A25296">
        <v>83</v>
      </c>
      <c r="B25296">
        <v>20</v>
      </c>
      <c r="C25296">
        <v>2012</v>
      </c>
      <c r="D25296">
        <v>101</v>
      </c>
    </row>
    <row r="25297" spans="1:4" x14ac:dyDescent="0.3">
      <c r="A25297">
        <v>84</v>
      </c>
      <c r="B25297">
        <v>20</v>
      </c>
      <c r="C25297">
        <v>2012</v>
      </c>
      <c r="D25297">
        <v>86</v>
      </c>
    </row>
    <row r="25298" spans="1:4" x14ac:dyDescent="0.3">
      <c r="A25298">
        <v>85</v>
      </c>
      <c r="B25298">
        <v>20</v>
      </c>
      <c r="C25298">
        <v>2012</v>
      </c>
      <c r="D25298">
        <v>101</v>
      </c>
    </row>
    <row r="25299" spans="1:4" x14ac:dyDescent="0.3">
      <c r="A25299">
        <v>86</v>
      </c>
      <c r="B25299">
        <v>20</v>
      </c>
      <c r="C25299">
        <v>2012</v>
      </c>
      <c r="D25299">
        <v>101</v>
      </c>
    </row>
    <row r="25300" spans="1:4" x14ac:dyDescent="0.3">
      <c r="A25300">
        <v>87</v>
      </c>
      <c r="B25300">
        <v>20</v>
      </c>
      <c r="C25300">
        <v>2012</v>
      </c>
      <c r="D25300">
        <v>40</v>
      </c>
    </row>
    <row r="25301" spans="1:4" x14ac:dyDescent="0.3">
      <c r="A25301">
        <v>88</v>
      </c>
      <c r="B25301">
        <v>20</v>
      </c>
      <c r="C25301">
        <v>2012</v>
      </c>
      <c r="D25301">
        <v>101</v>
      </c>
    </row>
    <row r="25302" spans="1:4" x14ac:dyDescent="0.3">
      <c r="A25302">
        <v>89</v>
      </c>
      <c r="B25302">
        <v>20</v>
      </c>
      <c r="C25302">
        <v>2012</v>
      </c>
      <c r="D25302">
        <v>101</v>
      </c>
    </row>
    <row r="25303" spans="1:4" x14ac:dyDescent="0.3">
      <c r="A25303">
        <v>90</v>
      </c>
      <c r="B25303">
        <v>20</v>
      </c>
      <c r="C25303">
        <v>2012</v>
      </c>
      <c r="D25303">
        <v>101</v>
      </c>
    </row>
    <row r="25304" spans="1:4" x14ac:dyDescent="0.3">
      <c r="A25304">
        <v>91</v>
      </c>
      <c r="B25304">
        <v>20</v>
      </c>
      <c r="C25304">
        <v>2012</v>
      </c>
      <c r="D25304">
        <v>101</v>
      </c>
    </row>
    <row r="25305" spans="1:4" x14ac:dyDescent="0.3">
      <c r="A25305">
        <v>92</v>
      </c>
      <c r="B25305">
        <v>20</v>
      </c>
      <c r="C25305">
        <v>2012</v>
      </c>
      <c r="D25305">
        <v>46</v>
      </c>
    </row>
    <row r="25306" spans="1:4" x14ac:dyDescent="0.3">
      <c r="A25306">
        <v>93</v>
      </c>
      <c r="B25306">
        <v>20</v>
      </c>
      <c r="C25306">
        <v>2012</v>
      </c>
      <c r="D25306">
        <v>101</v>
      </c>
    </row>
    <row r="25307" spans="1:4" x14ac:dyDescent="0.3">
      <c r="A25307">
        <v>94</v>
      </c>
      <c r="B25307">
        <v>20</v>
      </c>
      <c r="C25307">
        <v>2012</v>
      </c>
      <c r="D25307">
        <v>69</v>
      </c>
    </row>
    <row r="25308" spans="1:4" x14ac:dyDescent="0.3">
      <c r="A25308">
        <v>95</v>
      </c>
      <c r="B25308">
        <v>20</v>
      </c>
      <c r="C25308">
        <v>2012</v>
      </c>
      <c r="D25308">
        <v>101</v>
      </c>
    </row>
    <row r="25309" spans="1:4" x14ac:dyDescent="0.3">
      <c r="A25309">
        <v>96</v>
      </c>
      <c r="B25309">
        <v>20</v>
      </c>
      <c r="C25309">
        <v>2012</v>
      </c>
      <c r="D25309">
        <v>100</v>
      </c>
    </row>
    <row r="25310" spans="1:4" x14ac:dyDescent="0.3">
      <c r="A25310">
        <v>97</v>
      </c>
      <c r="B25310">
        <v>20</v>
      </c>
      <c r="C25310">
        <v>2012</v>
      </c>
      <c r="D25310">
        <v>92</v>
      </c>
    </row>
    <row r="25311" spans="1:4" x14ac:dyDescent="0.3">
      <c r="A25311">
        <v>98</v>
      </c>
      <c r="B25311">
        <v>20</v>
      </c>
      <c r="C25311">
        <v>2012</v>
      </c>
      <c r="D25311">
        <v>101</v>
      </c>
    </row>
    <row r="25312" spans="1:4" x14ac:dyDescent="0.3">
      <c r="A25312">
        <v>99</v>
      </c>
      <c r="B25312">
        <v>20</v>
      </c>
      <c r="C25312">
        <v>2012</v>
      </c>
      <c r="D25312">
        <v>101</v>
      </c>
    </row>
    <row r="25313" spans="1:4" x14ac:dyDescent="0.3">
      <c r="A25313">
        <v>100</v>
      </c>
      <c r="B25313">
        <v>20</v>
      </c>
      <c r="C25313">
        <v>2012</v>
      </c>
      <c r="D25313">
        <v>101</v>
      </c>
    </row>
    <row r="25314" spans="1:4" x14ac:dyDescent="0.3">
      <c r="A25314">
        <v>1</v>
      </c>
      <c r="B25314">
        <v>20</v>
      </c>
      <c r="C25314">
        <v>2013</v>
      </c>
      <c r="D25314">
        <v>7</v>
      </c>
    </row>
    <row r="25315" spans="1:4" x14ac:dyDescent="0.3">
      <c r="A25315">
        <v>3</v>
      </c>
      <c r="B25315">
        <v>20</v>
      </c>
      <c r="C25315">
        <v>2013</v>
      </c>
      <c r="D25315">
        <v>11</v>
      </c>
    </row>
    <row r="25316" spans="1:4" x14ac:dyDescent="0.3">
      <c r="A25316">
        <v>7</v>
      </c>
      <c r="B25316">
        <v>20</v>
      </c>
      <c r="C25316">
        <v>2013</v>
      </c>
      <c r="D25316">
        <v>15</v>
      </c>
    </row>
    <row r="25317" spans="1:4" x14ac:dyDescent="0.3">
      <c r="A25317">
        <v>2</v>
      </c>
      <c r="B25317">
        <v>20</v>
      </c>
      <c r="C25317">
        <v>2013</v>
      </c>
      <c r="D25317">
        <v>1</v>
      </c>
    </row>
    <row r="25318" spans="1:4" x14ac:dyDescent="0.3">
      <c r="A25318">
        <v>4</v>
      </c>
      <c r="B25318">
        <v>20</v>
      </c>
      <c r="C25318">
        <v>2013</v>
      </c>
      <c r="D25318">
        <v>39</v>
      </c>
    </row>
    <row r="25319" spans="1:4" x14ac:dyDescent="0.3">
      <c r="A25319">
        <v>9</v>
      </c>
      <c r="B25319">
        <v>20</v>
      </c>
      <c r="C25319">
        <v>2013</v>
      </c>
      <c r="D25319">
        <v>10</v>
      </c>
    </row>
    <row r="25320" spans="1:4" x14ac:dyDescent="0.3">
      <c r="A25320">
        <v>10</v>
      </c>
      <c r="B25320">
        <v>20</v>
      </c>
      <c r="C25320">
        <v>2013</v>
      </c>
      <c r="D25320">
        <v>19</v>
      </c>
    </row>
    <row r="25321" spans="1:4" x14ac:dyDescent="0.3">
      <c r="A25321">
        <v>6</v>
      </c>
      <c r="B25321">
        <v>20</v>
      </c>
      <c r="C25321">
        <v>2013</v>
      </c>
      <c r="D25321">
        <v>101</v>
      </c>
    </row>
    <row r="25322" spans="1:4" x14ac:dyDescent="0.3">
      <c r="A25322">
        <v>11</v>
      </c>
      <c r="B25322">
        <v>20</v>
      </c>
      <c r="C25322">
        <v>2013</v>
      </c>
      <c r="D25322">
        <v>101</v>
      </c>
    </row>
    <row r="25323" spans="1:4" x14ac:dyDescent="0.3">
      <c r="A25323">
        <v>8</v>
      </c>
      <c r="B25323">
        <v>20</v>
      </c>
      <c r="C25323">
        <v>2013</v>
      </c>
      <c r="D25323">
        <v>42</v>
      </c>
    </row>
    <row r="25324" spans="1:4" x14ac:dyDescent="0.3">
      <c r="A25324">
        <v>5</v>
      </c>
      <c r="B25324">
        <v>20</v>
      </c>
      <c r="C25324">
        <v>2013</v>
      </c>
      <c r="D25324">
        <v>17</v>
      </c>
    </row>
    <row r="25325" spans="1:4" x14ac:dyDescent="0.3">
      <c r="A25325">
        <v>13</v>
      </c>
      <c r="B25325">
        <v>20</v>
      </c>
      <c r="C25325">
        <v>2013</v>
      </c>
      <c r="D25325">
        <v>14</v>
      </c>
    </row>
    <row r="25326" spans="1:4" x14ac:dyDescent="0.3">
      <c r="A25326">
        <v>12</v>
      </c>
      <c r="B25326">
        <v>20</v>
      </c>
      <c r="C25326">
        <v>2013</v>
      </c>
      <c r="D25326">
        <v>7</v>
      </c>
    </row>
    <row r="25327" spans="1:4" x14ac:dyDescent="0.3">
      <c r="A25327">
        <v>14</v>
      </c>
      <c r="B25327">
        <v>20</v>
      </c>
      <c r="C25327">
        <v>2013</v>
      </c>
      <c r="D25327">
        <v>5</v>
      </c>
    </row>
    <row r="25328" spans="1:4" x14ac:dyDescent="0.3">
      <c r="A25328">
        <v>17</v>
      </c>
      <c r="B25328">
        <v>20</v>
      </c>
      <c r="C25328">
        <v>2013</v>
      </c>
      <c r="D25328">
        <v>13</v>
      </c>
    </row>
    <row r="25329" spans="1:4" x14ac:dyDescent="0.3">
      <c r="A25329">
        <v>19</v>
      </c>
      <c r="B25329">
        <v>20</v>
      </c>
      <c r="C25329">
        <v>2013</v>
      </c>
      <c r="D25329">
        <v>12</v>
      </c>
    </row>
    <row r="25330" spans="1:4" x14ac:dyDescent="0.3">
      <c r="A25330">
        <v>15</v>
      </c>
      <c r="B25330">
        <v>20</v>
      </c>
      <c r="C25330">
        <v>2013</v>
      </c>
      <c r="D25330">
        <v>2</v>
      </c>
    </row>
    <row r="25331" spans="1:4" x14ac:dyDescent="0.3">
      <c r="A25331">
        <v>16</v>
      </c>
      <c r="B25331">
        <v>20</v>
      </c>
      <c r="C25331">
        <v>2013</v>
      </c>
      <c r="D25331">
        <v>60</v>
      </c>
    </row>
    <row r="25332" spans="1:4" x14ac:dyDescent="0.3">
      <c r="A25332">
        <v>23</v>
      </c>
      <c r="B25332">
        <v>20</v>
      </c>
      <c r="C25332">
        <v>2013</v>
      </c>
      <c r="D25332">
        <v>51</v>
      </c>
    </row>
    <row r="25333" spans="1:4" x14ac:dyDescent="0.3">
      <c r="A25333">
        <v>20</v>
      </c>
      <c r="B25333">
        <v>20</v>
      </c>
      <c r="C25333">
        <v>2013</v>
      </c>
      <c r="D25333">
        <v>22</v>
      </c>
    </row>
    <row r="25334" spans="1:4" x14ac:dyDescent="0.3">
      <c r="A25334">
        <v>22</v>
      </c>
      <c r="B25334">
        <v>20</v>
      </c>
      <c r="C25334">
        <v>2013</v>
      </c>
      <c r="D25334">
        <v>24</v>
      </c>
    </row>
    <row r="25335" spans="1:4" x14ac:dyDescent="0.3">
      <c r="A25335">
        <v>24</v>
      </c>
      <c r="B25335">
        <v>20</v>
      </c>
      <c r="C25335">
        <v>2013</v>
      </c>
      <c r="D25335">
        <v>63</v>
      </c>
    </row>
    <row r="25336" spans="1:4" x14ac:dyDescent="0.3">
      <c r="A25336">
        <v>25</v>
      </c>
      <c r="B25336">
        <v>20</v>
      </c>
      <c r="C25336">
        <v>2013</v>
      </c>
      <c r="D25336">
        <v>30</v>
      </c>
    </row>
    <row r="25337" spans="1:4" x14ac:dyDescent="0.3">
      <c r="A25337">
        <v>26</v>
      </c>
      <c r="B25337">
        <v>20</v>
      </c>
      <c r="C25337">
        <v>2013</v>
      </c>
      <c r="D25337">
        <v>67</v>
      </c>
    </row>
    <row r="25338" spans="1:4" x14ac:dyDescent="0.3">
      <c r="A25338">
        <v>27</v>
      </c>
      <c r="B25338">
        <v>20</v>
      </c>
      <c r="C25338">
        <v>2013</v>
      </c>
      <c r="D25338">
        <v>24</v>
      </c>
    </row>
    <row r="25339" spans="1:4" x14ac:dyDescent="0.3">
      <c r="A25339">
        <v>30</v>
      </c>
      <c r="B25339">
        <v>20</v>
      </c>
      <c r="C25339">
        <v>2013</v>
      </c>
      <c r="D25339">
        <v>20</v>
      </c>
    </row>
    <row r="25340" spans="1:4" x14ac:dyDescent="0.3">
      <c r="A25340">
        <v>28</v>
      </c>
      <c r="B25340">
        <v>20</v>
      </c>
      <c r="C25340">
        <v>2013</v>
      </c>
      <c r="D25340">
        <v>48</v>
      </c>
    </row>
    <row r="25341" spans="1:4" x14ac:dyDescent="0.3">
      <c r="A25341">
        <v>33</v>
      </c>
      <c r="B25341">
        <v>20</v>
      </c>
      <c r="C25341">
        <v>2013</v>
      </c>
      <c r="D25341">
        <v>30</v>
      </c>
    </row>
    <row r="25342" spans="1:4" x14ac:dyDescent="0.3">
      <c r="A25342">
        <v>35</v>
      </c>
      <c r="B25342">
        <v>20</v>
      </c>
      <c r="C25342">
        <v>2013</v>
      </c>
      <c r="D25342">
        <v>101</v>
      </c>
    </row>
    <row r="25343" spans="1:4" x14ac:dyDescent="0.3">
      <c r="A25343">
        <v>31</v>
      </c>
      <c r="B25343">
        <v>20</v>
      </c>
      <c r="C25343">
        <v>2013</v>
      </c>
      <c r="D25343">
        <v>73</v>
      </c>
    </row>
    <row r="25344" spans="1:4" x14ac:dyDescent="0.3">
      <c r="A25344">
        <v>39</v>
      </c>
      <c r="B25344">
        <v>20</v>
      </c>
      <c r="C25344">
        <v>2013</v>
      </c>
      <c r="D25344">
        <v>51</v>
      </c>
    </row>
    <row r="25345" spans="1:4" x14ac:dyDescent="0.3">
      <c r="A25345">
        <v>34</v>
      </c>
      <c r="B25345">
        <v>20</v>
      </c>
      <c r="C25345">
        <v>2013</v>
      </c>
      <c r="D25345">
        <v>6</v>
      </c>
    </row>
    <row r="25346" spans="1:4" x14ac:dyDescent="0.3">
      <c r="A25346">
        <v>18</v>
      </c>
      <c r="B25346">
        <v>20</v>
      </c>
      <c r="C25346">
        <v>2013</v>
      </c>
      <c r="D25346">
        <v>48</v>
      </c>
    </row>
    <row r="25347" spans="1:4" x14ac:dyDescent="0.3">
      <c r="A25347">
        <v>36</v>
      </c>
      <c r="B25347">
        <v>20</v>
      </c>
      <c r="C25347">
        <v>2013</v>
      </c>
      <c r="D25347">
        <v>42</v>
      </c>
    </row>
    <row r="25348" spans="1:4" x14ac:dyDescent="0.3">
      <c r="A25348">
        <v>32</v>
      </c>
      <c r="B25348">
        <v>20</v>
      </c>
      <c r="C25348">
        <v>2013</v>
      </c>
      <c r="D25348">
        <v>17</v>
      </c>
    </row>
    <row r="25349" spans="1:4" x14ac:dyDescent="0.3">
      <c r="A25349">
        <v>48</v>
      </c>
      <c r="B25349">
        <v>20</v>
      </c>
      <c r="C25349">
        <v>2013</v>
      </c>
      <c r="D25349">
        <v>101</v>
      </c>
    </row>
    <row r="25350" spans="1:4" x14ac:dyDescent="0.3">
      <c r="A25350">
        <v>40</v>
      </c>
      <c r="B25350">
        <v>20</v>
      </c>
      <c r="C25350">
        <v>2013</v>
      </c>
      <c r="D25350">
        <v>101</v>
      </c>
    </row>
    <row r="25351" spans="1:4" x14ac:dyDescent="0.3">
      <c r="A25351">
        <v>42</v>
      </c>
      <c r="B25351">
        <v>20</v>
      </c>
      <c r="C25351">
        <v>2013</v>
      </c>
      <c r="D25351">
        <v>36</v>
      </c>
    </row>
    <row r="25352" spans="1:4" x14ac:dyDescent="0.3">
      <c r="A25352">
        <v>44</v>
      </c>
      <c r="B25352">
        <v>20</v>
      </c>
      <c r="C25352">
        <v>2013</v>
      </c>
      <c r="D25352">
        <v>40</v>
      </c>
    </row>
    <row r="25353" spans="1:4" x14ac:dyDescent="0.3">
      <c r="A25353">
        <v>75</v>
      </c>
      <c r="B25353">
        <v>20</v>
      </c>
      <c r="C25353">
        <v>2013</v>
      </c>
      <c r="D25353">
        <v>4</v>
      </c>
    </row>
    <row r="25354" spans="1:4" x14ac:dyDescent="0.3">
      <c r="A25354">
        <v>46</v>
      </c>
      <c r="B25354">
        <v>20</v>
      </c>
      <c r="C25354">
        <v>2013</v>
      </c>
      <c r="D25354">
        <v>101</v>
      </c>
    </row>
    <row r="25355" spans="1:4" x14ac:dyDescent="0.3">
      <c r="A25355">
        <v>38</v>
      </c>
      <c r="B25355">
        <v>20</v>
      </c>
      <c r="C25355">
        <v>2013</v>
      </c>
      <c r="D25355">
        <v>27</v>
      </c>
    </row>
    <row r="25356" spans="1:4" x14ac:dyDescent="0.3">
      <c r="A25356">
        <v>72</v>
      </c>
      <c r="B25356">
        <v>20</v>
      </c>
      <c r="C25356">
        <v>2013</v>
      </c>
      <c r="D25356">
        <v>96</v>
      </c>
    </row>
    <row r="25357" spans="1:4" x14ac:dyDescent="0.3">
      <c r="A25357">
        <v>49</v>
      </c>
      <c r="B25357">
        <v>20</v>
      </c>
      <c r="C25357">
        <v>2013</v>
      </c>
      <c r="D25357">
        <v>67</v>
      </c>
    </row>
    <row r="25358" spans="1:4" x14ac:dyDescent="0.3">
      <c r="A25358">
        <v>60</v>
      </c>
      <c r="B25358">
        <v>20</v>
      </c>
      <c r="C25358">
        <v>2013</v>
      </c>
      <c r="D25358">
        <v>101</v>
      </c>
    </row>
    <row r="25359" spans="1:4" x14ac:dyDescent="0.3">
      <c r="A25359">
        <v>29</v>
      </c>
      <c r="B25359">
        <v>20</v>
      </c>
      <c r="C25359">
        <v>2013</v>
      </c>
      <c r="D25359">
        <v>101</v>
      </c>
    </row>
    <row r="25360" spans="1:4" x14ac:dyDescent="0.3">
      <c r="A25360">
        <v>41</v>
      </c>
      <c r="B25360">
        <v>20</v>
      </c>
      <c r="C25360">
        <v>2013</v>
      </c>
      <c r="D25360">
        <v>101</v>
      </c>
    </row>
    <row r="25361" spans="1:4" x14ac:dyDescent="0.3">
      <c r="A25361">
        <v>63</v>
      </c>
      <c r="B25361">
        <v>20</v>
      </c>
      <c r="C25361">
        <v>2013</v>
      </c>
      <c r="D25361">
        <v>81</v>
      </c>
    </row>
    <row r="25362" spans="1:4" x14ac:dyDescent="0.3">
      <c r="A25362">
        <v>21</v>
      </c>
      <c r="B25362">
        <v>20</v>
      </c>
      <c r="C25362">
        <v>2013</v>
      </c>
      <c r="D25362">
        <v>101</v>
      </c>
    </row>
    <row r="25363" spans="1:4" x14ac:dyDescent="0.3">
      <c r="A25363">
        <v>64</v>
      </c>
      <c r="B25363">
        <v>20</v>
      </c>
      <c r="C25363">
        <v>2013</v>
      </c>
      <c r="D25363">
        <v>67</v>
      </c>
    </row>
    <row r="25364" spans="1:4" x14ac:dyDescent="0.3">
      <c r="A25364">
        <v>43</v>
      </c>
      <c r="B25364">
        <v>20</v>
      </c>
      <c r="C25364">
        <v>2013</v>
      </c>
      <c r="D25364">
        <v>101</v>
      </c>
    </row>
    <row r="25365" spans="1:4" x14ac:dyDescent="0.3">
      <c r="A25365">
        <v>52</v>
      </c>
      <c r="B25365">
        <v>20</v>
      </c>
      <c r="C25365">
        <v>2013</v>
      </c>
      <c r="D25365">
        <v>60</v>
      </c>
    </row>
    <row r="25366" spans="1:4" x14ac:dyDescent="0.3">
      <c r="A25366">
        <v>45</v>
      </c>
      <c r="B25366">
        <v>20</v>
      </c>
      <c r="C25366">
        <v>2013</v>
      </c>
      <c r="D25366">
        <v>90</v>
      </c>
    </row>
    <row r="25367" spans="1:4" x14ac:dyDescent="0.3">
      <c r="A25367">
        <v>62</v>
      </c>
      <c r="B25367">
        <v>20</v>
      </c>
      <c r="C25367">
        <v>2013</v>
      </c>
      <c r="D25367">
        <v>100</v>
      </c>
    </row>
    <row r="25368" spans="1:4" x14ac:dyDescent="0.3">
      <c r="A25368">
        <v>55</v>
      </c>
      <c r="B25368">
        <v>20</v>
      </c>
      <c r="C25368">
        <v>2013</v>
      </c>
      <c r="D25368">
        <v>9</v>
      </c>
    </row>
    <row r="25369" spans="1:4" x14ac:dyDescent="0.3">
      <c r="A25369">
        <v>65</v>
      </c>
      <c r="B25369">
        <v>20</v>
      </c>
      <c r="C25369">
        <v>2013</v>
      </c>
      <c r="D25369">
        <v>101</v>
      </c>
    </row>
    <row r="25370" spans="1:4" x14ac:dyDescent="0.3">
      <c r="A25370">
        <v>56</v>
      </c>
      <c r="B25370">
        <v>20</v>
      </c>
      <c r="C25370">
        <v>2013</v>
      </c>
      <c r="D25370">
        <v>32</v>
      </c>
    </row>
    <row r="25371" spans="1:4" x14ac:dyDescent="0.3">
      <c r="A25371">
        <v>67</v>
      </c>
      <c r="B25371">
        <v>20</v>
      </c>
      <c r="C25371">
        <v>2013</v>
      </c>
      <c r="D25371">
        <v>100</v>
      </c>
    </row>
    <row r="25372" spans="1:4" x14ac:dyDescent="0.3">
      <c r="A25372">
        <v>68</v>
      </c>
      <c r="B25372">
        <v>20</v>
      </c>
      <c r="C25372">
        <v>2013</v>
      </c>
      <c r="D25372">
        <v>101</v>
      </c>
    </row>
    <row r="25373" spans="1:4" x14ac:dyDescent="0.3">
      <c r="A25373">
        <v>70</v>
      </c>
      <c r="B25373">
        <v>20</v>
      </c>
      <c r="C25373">
        <v>2013</v>
      </c>
      <c r="D25373">
        <v>101</v>
      </c>
    </row>
    <row r="25374" spans="1:4" x14ac:dyDescent="0.3">
      <c r="A25374">
        <v>59</v>
      </c>
      <c r="B25374">
        <v>20</v>
      </c>
      <c r="C25374">
        <v>2013</v>
      </c>
      <c r="D25374">
        <v>40</v>
      </c>
    </row>
    <row r="25375" spans="1:4" x14ac:dyDescent="0.3">
      <c r="A25375">
        <v>77</v>
      </c>
      <c r="B25375">
        <v>20</v>
      </c>
      <c r="C25375">
        <v>2013</v>
      </c>
      <c r="D25375">
        <v>101</v>
      </c>
    </row>
    <row r="25376" spans="1:4" x14ac:dyDescent="0.3">
      <c r="A25376">
        <v>37</v>
      </c>
      <c r="B25376">
        <v>20</v>
      </c>
      <c r="C25376">
        <v>2013</v>
      </c>
      <c r="D25376">
        <v>101</v>
      </c>
    </row>
    <row r="25377" spans="1:4" x14ac:dyDescent="0.3">
      <c r="A25377">
        <v>54</v>
      </c>
      <c r="B25377">
        <v>20</v>
      </c>
      <c r="C25377">
        <v>2013</v>
      </c>
      <c r="D25377">
        <v>101</v>
      </c>
    </row>
    <row r="25378" spans="1:4" x14ac:dyDescent="0.3">
      <c r="A25378">
        <v>47</v>
      </c>
      <c r="B25378">
        <v>20</v>
      </c>
      <c r="C25378">
        <v>2013</v>
      </c>
      <c r="D25378">
        <v>101</v>
      </c>
    </row>
    <row r="25379" spans="1:4" x14ac:dyDescent="0.3">
      <c r="A25379">
        <v>51</v>
      </c>
      <c r="B25379">
        <v>20</v>
      </c>
      <c r="C25379">
        <v>2013</v>
      </c>
      <c r="D25379">
        <v>73</v>
      </c>
    </row>
    <row r="25380" spans="1:4" x14ac:dyDescent="0.3">
      <c r="A25380">
        <v>83</v>
      </c>
      <c r="B25380">
        <v>20</v>
      </c>
      <c r="C25380">
        <v>2013</v>
      </c>
      <c r="D25380">
        <v>101</v>
      </c>
    </row>
    <row r="25381" spans="1:4" x14ac:dyDescent="0.3">
      <c r="A25381">
        <v>93</v>
      </c>
      <c r="B25381">
        <v>20</v>
      </c>
      <c r="C25381">
        <v>2013</v>
      </c>
      <c r="D25381">
        <v>101</v>
      </c>
    </row>
    <row r="25382" spans="1:4" x14ac:dyDescent="0.3">
      <c r="A25382">
        <v>71</v>
      </c>
      <c r="B25382">
        <v>20</v>
      </c>
      <c r="C25382">
        <v>2013</v>
      </c>
      <c r="D25382">
        <v>44</v>
      </c>
    </row>
    <row r="25383" spans="1:4" x14ac:dyDescent="0.3">
      <c r="A25383">
        <v>101</v>
      </c>
      <c r="B25383">
        <v>20</v>
      </c>
      <c r="C25383">
        <v>2013</v>
      </c>
      <c r="D25383">
        <v>73</v>
      </c>
    </row>
    <row r="25384" spans="1:4" x14ac:dyDescent="0.3">
      <c r="A25384">
        <v>84</v>
      </c>
      <c r="B25384">
        <v>20</v>
      </c>
      <c r="C25384">
        <v>2013</v>
      </c>
      <c r="D25384">
        <v>63</v>
      </c>
    </row>
    <row r="25385" spans="1:4" x14ac:dyDescent="0.3">
      <c r="A25385">
        <v>76</v>
      </c>
      <c r="B25385">
        <v>20</v>
      </c>
      <c r="C25385">
        <v>2013</v>
      </c>
      <c r="D25385">
        <v>101</v>
      </c>
    </row>
    <row r="25386" spans="1:4" x14ac:dyDescent="0.3">
      <c r="A25386">
        <v>80</v>
      </c>
      <c r="B25386">
        <v>20</v>
      </c>
      <c r="C25386">
        <v>2013</v>
      </c>
      <c r="D25386">
        <v>20</v>
      </c>
    </row>
    <row r="25387" spans="1:4" x14ac:dyDescent="0.3">
      <c r="A25387">
        <v>88</v>
      </c>
      <c r="B25387">
        <v>20</v>
      </c>
      <c r="C25387">
        <v>2013</v>
      </c>
      <c r="D25387">
        <v>101</v>
      </c>
    </row>
    <row r="25388" spans="1:4" x14ac:dyDescent="0.3">
      <c r="A25388">
        <v>102</v>
      </c>
      <c r="B25388">
        <v>20</v>
      </c>
      <c r="C25388">
        <v>2013</v>
      </c>
      <c r="D25388">
        <v>101</v>
      </c>
    </row>
    <row r="25389" spans="1:4" x14ac:dyDescent="0.3">
      <c r="A25389">
        <v>53</v>
      </c>
      <c r="B25389">
        <v>20</v>
      </c>
      <c r="C25389">
        <v>2013</v>
      </c>
      <c r="D25389">
        <v>51</v>
      </c>
    </row>
    <row r="25390" spans="1:4" x14ac:dyDescent="0.3">
      <c r="A25390">
        <v>66</v>
      </c>
      <c r="B25390">
        <v>20</v>
      </c>
      <c r="C25390">
        <v>2013</v>
      </c>
      <c r="D25390">
        <v>101</v>
      </c>
    </row>
    <row r="25391" spans="1:4" x14ac:dyDescent="0.3">
      <c r="A25391">
        <v>50</v>
      </c>
      <c r="B25391">
        <v>20</v>
      </c>
      <c r="C25391">
        <v>2013</v>
      </c>
      <c r="D25391">
        <v>101</v>
      </c>
    </row>
    <row r="25392" spans="1:4" x14ac:dyDescent="0.3">
      <c r="A25392">
        <v>82</v>
      </c>
      <c r="B25392">
        <v>20</v>
      </c>
      <c r="C25392">
        <v>2013</v>
      </c>
      <c r="D25392">
        <v>101</v>
      </c>
    </row>
    <row r="25393" spans="1:4" x14ac:dyDescent="0.3">
      <c r="A25393">
        <v>73</v>
      </c>
      <c r="B25393">
        <v>20</v>
      </c>
      <c r="C25393">
        <v>2013</v>
      </c>
      <c r="D25393">
        <v>101</v>
      </c>
    </row>
    <row r="25394" spans="1:4" x14ac:dyDescent="0.3">
      <c r="A25394">
        <v>91</v>
      </c>
      <c r="B25394">
        <v>20</v>
      </c>
      <c r="C25394">
        <v>2013</v>
      </c>
      <c r="D25394">
        <v>101</v>
      </c>
    </row>
    <row r="25395" spans="1:4" x14ac:dyDescent="0.3">
      <c r="A25395">
        <v>58</v>
      </c>
      <c r="B25395">
        <v>20</v>
      </c>
      <c r="C25395">
        <v>2013</v>
      </c>
      <c r="D25395">
        <v>78</v>
      </c>
    </row>
    <row r="25396" spans="1:4" x14ac:dyDescent="0.3">
      <c r="A25396">
        <v>69</v>
      </c>
      <c r="B25396">
        <v>20</v>
      </c>
      <c r="C25396">
        <v>2013</v>
      </c>
      <c r="D25396">
        <v>54</v>
      </c>
    </row>
    <row r="25397" spans="1:4" x14ac:dyDescent="0.3">
      <c r="A25397">
        <v>99</v>
      </c>
      <c r="B25397">
        <v>20</v>
      </c>
      <c r="C25397">
        <v>2013</v>
      </c>
      <c r="D25397">
        <v>101</v>
      </c>
    </row>
    <row r="25398" spans="1:4" x14ac:dyDescent="0.3">
      <c r="A25398">
        <v>103</v>
      </c>
      <c r="B25398">
        <v>20</v>
      </c>
      <c r="C25398">
        <v>2013</v>
      </c>
      <c r="D25398">
        <v>101</v>
      </c>
    </row>
    <row r="25399" spans="1:4" x14ac:dyDescent="0.3">
      <c r="A25399">
        <v>61</v>
      </c>
      <c r="B25399">
        <v>20</v>
      </c>
      <c r="C25399">
        <v>2013</v>
      </c>
      <c r="D25399">
        <v>101</v>
      </c>
    </row>
    <row r="25400" spans="1:4" x14ac:dyDescent="0.3">
      <c r="A25400">
        <v>104</v>
      </c>
      <c r="B25400">
        <v>20</v>
      </c>
      <c r="C25400">
        <v>2013</v>
      </c>
      <c r="D25400">
        <v>27</v>
      </c>
    </row>
    <row r="25401" spans="1:4" x14ac:dyDescent="0.3">
      <c r="A25401">
        <v>96</v>
      </c>
      <c r="B25401">
        <v>20</v>
      </c>
      <c r="C25401">
        <v>2013</v>
      </c>
      <c r="D25401">
        <v>101</v>
      </c>
    </row>
    <row r="25402" spans="1:4" x14ac:dyDescent="0.3">
      <c r="A25402">
        <v>105</v>
      </c>
      <c r="B25402">
        <v>20</v>
      </c>
      <c r="C25402">
        <v>2013</v>
      </c>
      <c r="D25402">
        <v>90</v>
      </c>
    </row>
    <row r="25403" spans="1:4" x14ac:dyDescent="0.3">
      <c r="A25403">
        <v>106</v>
      </c>
      <c r="B25403">
        <v>20</v>
      </c>
      <c r="C25403">
        <v>2013</v>
      </c>
      <c r="D25403">
        <v>101</v>
      </c>
    </row>
    <row r="25404" spans="1:4" x14ac:dyDescent="0.3">
      <c r="A25404">
        <v>74</v>
      </c>
      <c r="B25404">
        <v>20</v>
      </c>
      <c r="C25404">
        <v>2013</v>
      </c>
      <c r="D25404">
        <v>58</v>
      </c>
    </row>
    <row r="25405" spans="1:4" x14ac:dyDescent="0.3">
      <c r="A25405">
        <v>94</v>
      </c>
      <c r="B25405">
        <v>20</v>
      </c>
      <c r="C25405">
        <v>2013</v>
      </c>
      <c r="D25405">
        <v>48</v>
      </c>
    </row>
    <row r="25406" spans="1:4" x14ac:dyDescent="0.3">
      <c r="A25406">
        <v>81</v>
      </c>
      <c r="B25406">
        <v>20</v>
      </c>
      <c r="C25406">
        <v>2013</v>
      </c>
      <c r="D25406">
        <v>81</v>
      </c>
    </row>
    <row r="25407" spans="1:4" x14ac:dyDescent="0.3">
      <c r="A25407">
        <v>57</v>
      </c>
      <c r="B25407">
        <v>20</v>
      </c>
      <c r="C25407">
        <v>2013</v>
      </c>
      <c r="D25407">
        <v>81</v>
      </c>
    </row>
    <row r="25408" spans="1:4" x14ac:dyDescent="0.3">
      <c r="A25408">
        <v>79</v>
      </c>
      <c r="B25408">
        <v>20</v>
      </c>
      <c r="C25408">
        <v>2013</v>
      </c>
      <c r="D25408">
        <v>26</v>
      </c>
    </row>
    <row r="25409" spans="1:4" x14ac:dyDescent="0.3">
      <c r="A25409">
        <v>107</v>
      </c>
      <c r="B25409">
        <v>20</v>
      </c>
      <c r="C25409">
        <v>2013</v>
      </c>
      <c r="D25409">
        <v>101</v>
      </c>
    </row>
    <row r="25410" spans="1:4" x14ac:dyDescent="0.3">
      <c r="A25410">
        <v>108</v>
      </c>
      <c r="B25410">
        <v>20</v>
      </c>
      <c r="C25410">
        <v>2013</v>
      </c>
      <c r="D25410">
        <v>81</v>
      </c>
    </row>
    <row r="25411" spans="1:4" x14ac:dyDescent="0.3">
      <c r="A25411">
        <v>89</v>
      </c>
      <c r="B25411">
        <v>20</v>
      </c>
      <c r="C25411">
        <v>2013</v>
      </c>
      <c r="D25411">
        <v>101</v>
      </c>
    </row>
    <row r="25412" spans="1:4" x14ac:dyDescent="0.3">
      <c r="A25412">
        <v>109</v>
      </c>
      <c r="B25412">
        <v>20</v>
      </c>
      <c r="C25412">
        <v>2013</v>
      </c>
      <c r="D25412">
        <v>101</v>
      </c>
    </row>
    <row r="25413" spans="1:4" x14ac:dyDescent="0.3">
      <c r="A25413">
        <v>87</v>
      </c>
      <c r="B25413">
        <v>20</v>
      </c>
      <c r="C25413">
        <v>2013</v>
      </c>
      <c r="D25413">
        <v>32</v>
      </c>
    </row>
    <row r="25414" spans="1:4" x14ac:dyDescent="0.3">
      <c r="A25414">
        <v>1</v>
      </c>
      <c r="B25414">
        <v>20</v>
      </c>
      <c r="C25414">
        <v>2014</v>
      </c>
      <c r="D25414">
        <v>2</v>
      </c>
    </row>
    <row r="25415" spans="1:4" x14ac:dyDescent="0.3">
      <c r="A25415">
        <v>3</v>
      </c>
      <c r="B25415">
        <v>20</v>
      </c>
      <c r="C25415">
        <v>2014</v>
      </c>
      <c r="D25415">
        <v>6</v>
      </c>
    </row>
    <row r="25416" spans="1:4" x14ac:dyDescent="0.3">
      <c r="A25416">
        <v>2</v>
      </c>
      <c r="B25416">
        <v>20</v>
      </c>
      <c r="C25416">
        <v>2014</v>
      </c>
      <c r="D25416">
        <v>1</v>
      </c>
    </row>
    <row r="25417" spans="1:4" x14ac:dyDescent="0.3">
      <c r="A25417">
        <v>4</v>
      </c>
      <c r="B25417">
        <v>20</v>
      </c>
      <c r="C25417">
        <v>2014</v>
      </c>
      <c r="D25417">
        <v>48</v>
      </c>
    </row>
    <row r="25418" spans="1:4" x14ac:dyDescent="0.3">
      <c r="A25418">
        <v>7</v>
      </c>
      <c r="B25418">
        <v>20</v>
      </c>
      <c r="C25418">
        <v>2014</v>
      </c>
      <c r="D25418">
        <v>16</v>
      </c>
    </row>
    <row r="25419" spans="1:4" x14ac:dyDescent="0.3">
      <c r="A25419">
        <v>9</v>
      </c>
      <c r="B25419">
        <v>20</v>
      </c>
      <c r="C25419">
        <v>2014</v>
      </c>
      <c r="D25419">
        <v>4</v>
      </c>
    </row>
    <row r="25420" spans="1:4" x14ac:dyDescent="0.3">
      <c r="A25420">
        <v>10</v>
      </c>
      <c r="B25420">
        <v>20</v>
      </c>
      <c r="C25420">
        <v>2014</v>
      </c>
      <c r="D25420">
        <v>28</v>
      </c>
    </row>
    <row r="25421" spans="1:4" x14ac:dyDescent="0.3">
      <c r="A25421">
        <v>11</v>
      </c>
      <c r="B25421">
        <v>20</v>
      </c>
      <c r="C25421">
        <v>2014</v>
      </c>
      <c r="D25421">
        <v>149</v>
      </c>
    </row>
    <row r="25422" spans="1:4" x14ac:dyDescent="0.3">
      <c r="A25422">
        <v>6</v>
      </c>
      <c r="B25422">
        <v>20</v>
      </c>
      <c r="C25422">
        <v>2014</v>
      </c>
      <c r="D25422">
        <v>204</v>
      </c>
    </row>
    <row r="25423" spans="1:4" x14ac:dyDescent="0.3">
      <c r="A25423">
        <v>8</v>
      </c>
      <c r="B25423">
        <v>20</v>
      </c>
      <c r="C25423">
        <v>2014</v>
      </c>
      <c r="D25423">
        <v>45</v>
      </c>
    </row>
    <row r="25424" spans="1:4" x14ac:dyDescent="0.3">
      <c r="A25424">
        <v>12</v>
      </c>
      <c r="B25424">
        <v>20</v>
      </c>
      <c r="C25424">
        <v>2014</v>
      </c>
      <c r="D25424">
        <v>12</v>
      </c>
    </row>
    <row r="25425" spans="1:4" x14ac:dyDescent="0.3">
      <c r="A25425">
        <v>5</v>
      </c>
      <c r="B25425">
        <v>20</v>
      </c>
      <c r="C25425">
        <v>2014</v>
      </c>
      <c r="D25425">
        <v>9</v>
      </c>
    </row>
    <row r="25426" spans="1:4" x14ac:dyDescent="0.3">
      <c r="A25426">
        <v>14</v>
      </c>
      <c r="B25426">
        <v>20</v>
      </c>
      <c r="C25426">
        <v>2014</v>
      </c>
      <c r="D25426">
        <v>14</v>
      </c>
    </row>
    <row r="25427" spans="1:4" x14ac:dyDescent="0.3">
      <c r="A25427">
        <v>13</v>
      </c>
      <c r="B25427">
        <v>20</v>
      </c>
      <c r="C25427">
        <v>2014</v>
      </c>
      <c r="D25427">
        <v>28</v>
      </c>
    </row>
    <row r="25428" spans="1:4" x14ac:dyDescent="0.3">
      <c r="A25428">
        <v>19</v>
      </c>
      <c r="B25428">
        <v>20</v>
      </c>
      <c r="C25428">
        <v>2014</v>
      </c>
      <c r="D25428">
        <v>10</v>
      </c>
    </row>
    <row r="25429" spans="1:4" x14ac:dyDescent="0.3">
      <c r="A25429">
        <v>17</v>
      </c>
      <c r="B25429">
        <v>20</v>
      </c>
      <c r="C25429">
        <v>2014</v>
      </c>
      <c r="D25429">
        <v>18</v>
      </c>
    </row>
    <row r="25430" spans="1:4" x14ac:dyDescent="0.3">
      <c r="A25430">
        <v>23</v>
      </c>
      <c r="B25430">
        <v>20</v>
      </c>
      <c r="C25430">
        <v>2014</v>
      </c>
      <c r="D25430">
        <v>48</v>
      </c>
    </row>
    <row r="25431" spans="1:4" x14ac:dyDescent="0.3">
      <c r="A25431">
        <v>16</v>
      </c>
      <c r="B25431">
        <v>20</v>
      </c>
      <c r="C25431">
        <v>2014</v>
      </c>
      <c r="D25431">
        <v>84</v>
      </c>
    </row>
    <row r="25432" spans="1:4" x14ac:dyDescent="0.3">
      <c r="A25432">
        <v>15</v>
      </c>
      <c r="B25432">
        <v>20</v>
      </c>
      <c r="C25432">
        <v>2014</v>
      </c>
      <c r="D25432">
        <v>3</v>
      </c>
    </row>
    <row r="25433" spans="1:4" x14ac:dyDescent="0.3">
      <c r="A25433">
        <v>20</v>
      </c>
      <c r="B25433">
        <v>20</v>
      </c>
      <c r="C25433">
        <v>2014</v>
      </c>
      <c r="D25433">
        <v>13</v>
      </c>
    </row>
    <row r="25434" spans="1:4" x14ac:dyDescent="0.3">
      <c r="A25434">
        <v>34</v>
      </c>
      <c r="B25434">
        <v>20</v>
      </c>
      <c r="C25434">
        <v>2014</v>
      </c>
      <c r="D25434">
        <v>19</v>
      </c>
    </row>
    <row r="25435" spans="1:4" x14ac:dyDescent="0.3">
      <c r="A25435">
        <v>22</v>
      </c>
      <c r="B25435">
        <v>20</v>
      </c>
      <c r="C25435">
        <v>2014</v>
      </c>
      <c r="D25435">
        <v>40</v>
      </c>
    </row>
    <row r="25436" spans="1:4" x14ac:dyDescent="0.3">
      <c r="A25436">
        <v>33</v>
      </c>
      <c r="B25436">
        <v>20</v>
      </c>
      <c r="C25436">
        <v>2014</v>
      </c>
      <c r="D25436">
        <v>61</v>
      </c>
    </row>
    <row r="25437" spans="1:4" x14ac:dyDescent="0.3">
      <c r="A25437">
        <v>75</v>
      </c>
      <c r="B25437">
        <v>20</v>
      </c>
      <c r="C25437">
        <v>2014</v>
      </c>
      <c r="D25437">
        <v>5</v>
      </c>
    </row>
    <row r="25438" spans="1:4" x14ac:dyDescent="0.3">
      <c r="A25438">
        <v>25</v>
      </c>
      <c r="B25438">
        <v>20</v>
      </c>
      <c r="C25438">
        <v>2014</v>
      </c>
      <c r="D25438">
        <v>28</v>
      </c>
    </row>
    <row r="25439" spans="1:4" x14ac:dyDescent="0.3">
      <c r="A25439">
        <v>27</v>
      </c>
      <c r="B25439">
        <v>20</v>
      </c>
      <c r="C25439">
        <v>2014</v>
      </c>
      <c r="D25439">
        <v>42</v>
      </c>
    </row>
    <row r="25440" spans="1:4" x14ac:dyDescent="0.3">
      <c r="A25440">
        <v>24</v>
      </c>
      <c r="B25440">
        <v>20</v>
      </c>
      <c r="C25440">
        <v>2014</v>
      </c>
      <c r="D25440">
        <v>57</v>
      </c>
    </row>
    <row r="25441" spans="1:4" x14ac:dyDescent="0.3">
      <c r="A25441">
        <v>26</v>
      </c>
      <c r="B25441">
        <v>20</v>
      </c>
      <c r="C25441">
        <v>2014</v>
      </c>
      <c r="D25441">
        <v>64</v>
      </c>
    </row>
    <row r="25442" spans="1:4" x14ac:dyDescent="0.3">
      <c r="A25442">
        <v>30</v>
      </c>
      <c r="B25442">
        <v>20</v>
      </c>
      <c r="C25442">
        <v>2014</v>
      </c>
      <c r="D25442">
        <v>45</v>
      </c>
    </row>
    <row r="25443" spans="1:4" x14ac:dyDescent="0.3">
      <c r="A25443">
        <v>31</v>
      </c>
      <c r="B25443">
        <v>20</v>
      </c>
      <c r="C25443">
        <v>2014</v>
      </c>
      <c r="D25443">
        <v>121</v>
      </c>
    </row>
    <row r="25444" spans="1:4" x14ac:dyDescent="0.3">
      <c r="A25444">
        <v>35</v>
      </c>
      <c r="B25444">
        <v>20</v>
      </c>
      <c r="C25444">
        <v>2014</v>
      </c>
      <c r="D25444">
        <v>149</v>
      </c>
    </row>
    <row r="25445" spans="1:4" x14ac:dyDescent="0.3">
      <c r="A25445">
        <v>39</v>
      </c>
      <c r="B25445">
        <v>20</v>
      </c>
      <c r="C25445">
        <v>2014</v>
      </c>
      <c r="D25445">
        <v>54</v>
      </c>
    </row>
    <row r="25446" spans="1:4" x14ac:dyDescent="0.3">
      <c r="A25446">
        <v>72</v>
      </c>
      <c r="B25446">
        <v>20</v>
      </c>
      <c r="C25446">
        <v>2014</v>
      </c>
      <c r="D25446">
        <v>54</v>
      </c>
    </row>
    <row r="25447" spans="1:4" x14ac:dyDescent="0.3">
      <c r="A25447">
        <v>101</v>
      </c>
      <c r="B25447">
        <v>20</v>
      </c>
      <c r="C25447">
        <v>2014</v>
      </c>
      <c r="D25447">
        <v>159</v>
      </c>
    </row>
    <row r="25448" spans="1:4" x14ac:dyDescent="0.3">
      <c r="A25448">
        <v>54</v>
      </c>
      <c r="B25448">
        <v>20</v>
      </c>
      <c r="C25448">
        <v>2014</v>
      </c>
      <c r="D25448">
        <v>737</v>
      </c>
    </row>
    <row r="25449" spans="1:4" x14ac:dyDescent="0.3">
      <c r="A25449">
        <v>61</v>
      </c>
      <c r="B25449">
        <v>20</v>
      </c>
      <c r="C25449">
        <v>2014</v>
      </c>
      <c r="D25449">
        <v>181</v>
      </c>
    </row>
    <row r="25450" spans="1:4" x14ac:dyDescent="0.3">
      <c r="A25450">
        <v>21</v>
      </c>
      <c r="B25450">
        <v>20</v>
      </c>
      <c r="C25450">
        <v>2014</v>
      </c>
      <c r="D25450">
        <v>227</v>
      </c>
    </row>
    <row r="25451" spans="1:4" x14ac:dyDescent="0.3">
      <c r="A25451">
        <v>18</v>
      </c>
      <c r="B25451">
        <v>20</v>
      </c>
      <c r="C25451">
        <v>2014</v>
      </c>
      <c r="D25451">
        <v>51</v>
      </c>
    </row>
    <row r="25452" spans="1:4" x14ac:dyDescent="0.3">
      <c r="A25452">
        <v>28</v>
      </c>
      <c r="B25452">
        <v>20</v>
      </c>
      <c r="C25452">
        <v>2014</v>
      </c>
      <c r="D25452">
        <v>34</v>
      </c>
    </row>
    <row r="25453" spans="1:4" x14ac:dyDescent="0.3">
      <c r="A25453">
        <v>110</v>
      </c>
      <c r="B25453">
        <v>20</v>
      </c>
      <c r="C25453">
        <v>2014</v>
      </c>
      <c r="D25453">
        <v>204</v>
      </c>
    </row>
    <row r="25454" spans="1:4" x14ac:dyDescent="0.3">
      <c r="A25454">
        <v>84</v>
      </c>
      <c r="B25454">
        <v>20</v>
      </c>
      <c r="C25454">
        <v>2014</v>
      </c>
      <c r="D25454">
        <v>94</v>
      </c>
    </row>
    <row r="25455" spans="1:4" x14ac:dyDescent="0.3">
      <c r="A25455">
        <v>41</v>
      </c>
      <c r="B25455">
        <v>20</v>
      </c>
      <c r="C25455">
        <v>2014</v>
      </c>
      <c r="D25455">
        <v>204</v>
      </c>
    </row>
    <row r="25456" spans="1:4" x14ac:dyDescent="0.3">
      <c r="A25456">
        <v>32</v>
      </c>
      <c r="B25456">
        <v>20</v>
      </c>
      <c r="C25456">
        <v>2014</v>
      </c>
      <c r="D25456">
        <v>34</v>
      </c>
    </row>
    <row r="25457" spans="1:4" x14ac:dyDescent="0.3">
      <c r="A25457">
        <v>58</v>
      </c>
      <c r="B25457">
        <v>20</v>
      </c>
      <c r="C25457">
        <v>2014</v>
      </c>
      <c r="D25457">
        <v>74</v>
      </c>
    </row>
    <row r="25458" spans="1:4" x14ac:dyDescent="0.3">
      <c r="A25458">
        <v>36</v>
      </c>
      <c r="B25458">
        <v>20</v>
      </c>
      <c r="C25458">
        <v>2014</v>
      </c>
      <c r="D25458">
        <v>38</v>
      </c>
    </row>
    <row r="25459" spans="1:4" x14ac:dyDescent="0.3">
      <c r="A25459">
        <v>64</v>
      </c>
      <c r="B25459">
        <v>20</v>
      </c>
      <c r="C25459">
        <v>2014</v>
      </c>
      <c r="D25459">
        <v>100</v>
      </c>
    </row>
    <row r="25460" spans="1:4" x14ac:dyDescent="0.3">
      <c r="A25460">
        <v>52</v>
      </c>
      <c r="B25460">
        <v>20</v>
      </c>
      <c r="C25460">
        <v>2014</v>
      </c>
      <c r="D25460">
        <v>38</v>
      </c>
    </row>
    <row r="25461" spans="1:4" x14ac:dyDescent="0.3">
      <c r="A25461">
        <v>106</v>
      </c>
      <c r="B25461">
        <v>20</v>
      </c>
      <c r="C25461">
        <v>2014</v>
      </c>
      <c r="D25461">
        <v>737</v>
      </c>
    </row>
    <row r="25462" spans="1:4" x14ac:dyDescent="0.3">
      <c r="A25462">
        <v>49</v>
      </c>
      <c r="B25462">
        <v>20</v>
      </c>
      <c r="C25462">
        <v>2014</v>
      </c>
      <c r="D25462">
        <v>68</v>
      </c>
    </row>
    <row r="25463" spans="1:4" x14ac:dyDescent="0.3">
      <c r="A25463">
        <v>48</v>
      </c>
      <c r="B25463">
        <v>20</v>
      </c>
      <c r="C25463">
        <v>2014</v>
      </c>
      <c r="D25463">
        <v>338</v>
      </c>
    </row>
    <row r="25464" spans="1:4" x14ac:dyDescent="0.3">
      <c r="A25464">
        <v>44</v>
      </c>
      <c r="B25464">
        <v>20</v>
      </c>
      <c r="C25464">
        <v>2014</v>
      </c>
      <c r="D25464">
        <v>33</v>
      </c>
    </row>
    <row r="25465" spans="1:4" x14ac:dyDescent="0.3">
      <c r="A25465">
        <v>42</v>
      </c>
      <c r="B25465">
        <v>20</v>
      </c>
      <c r="C25465">
        <v>2014</v>
      </c>
      <c r="D25465">
        <v>20</v>
      </c>
    </row>
    <row r="25466" spans="1:4" x14ac:dyDescent="0.3">
      <c r="A25466">
        <v>71</v>
      </c>
      <c r="B25466">
        <v>20</v>
      </c>
      <c r="C25466">
        <v>2014</v>
      </c>
      <c r="D25466">
        <v>64</v>
      </c>
    </row>
    <row r="25467" spans="1:4" x14ac:dyDescent="0.3">
      <c r="A25467">
        <v>43</v>
      </c>
      <c r="B25467">
        <v>20</v>
      </c>
      <c r="C25467">
        <v>2014</v>
      </c>
      <c r="D25467">
        <v>170</v>
      </c>
    </row>
    <row r="25468" spans="1:4" x14ac:dyDescent="0.3">
      <c r="A25468">
        <v>111</v>
      </c>
      <c r="B25468">
        <v>20</v>
      </c>
      <c r="C25468">
        <v>2014</v>
      </c>
      <c r="D25468">
        <v>7</v>
      </c>
    </row>
    <row r="25469" spans="1:4" x14ac:dyDescent="0.3">
      <c r="A25469">
        <v>60</v>
      </c>
      <c r="B25469">
        <v>20</v>
      </c>
      <c r="C25469">
        <v>2014</v>
      </c>
      <c r="D25469">
        <v>307</v>
      </c>
    </row>
    <row r="25470" spans="1:4" x14ac:dyDescent="0.3">
      <c r="A25470">
        <v>45</v>
      </c>
      <c r="B25470">
        <v>20</v>
      </c>
      <c r="C25470">
        <v>2014</v>
      </c>
      <c r="D25470">
        <v>68</v>
      </c>
    </row>
    <row r="25471" spans="1:4" x14ac:dyDescent="0.3">
      <c r="A25471">
        <v>37</v>
      </c>
      <c r="B25471">
        <v>20</v>
      </c>
      <c r="C25471">
        <v>2014</v>
      </c>
      <c r="D25471">
        <v>181</v>
      </c>
    </row>
    <row r="25472" spans="1:4" x14ac:dyDescent="0.3">
      <c r="A25472">
        <v>55</v>
      </c>
      <c r="B25472">
        <v>20</v>
      </c>
      <c r="C25472">
        <v>2014</v>
      </c>
      <c r="D25472">
        <v>8</v>
      </c>
    </row>
    <row r="25473" spans="1:4" x14ac:dyDescent="0.3">
      <c r="A25473">
        <v>40</v>
      </c>
      <c r="B25473">
        <v>20</v>
      </c>
      <c r="C25473">
        <v>2014</v>
      </c>
      <c r="D25473">
        <v>68</v>
      </c>
    </row>
    <row r="25474" spans="1:4" x14ac:dyDescent="0.3">
      <c r="A25474">
        <v>67</v>
      </c>
      <c r="B25474">
        <v>20</v>
      </c>
      <c r="C25474">
        <v>2014</v>
      </c>
      <c r="D25474">
        <v>78</v>
      </c>
    </row>
    <row r="25475" spans="1:4" x14ac:dyDescent="0.3">
      <c r="A25475">
        <v>38</v>
      </c>
      <c r="B25475">
        <v>20</v>
      </c>
      <c r="C25475">
        <v>2014</v>
      </c>
      <c r="D25475">
        <v>22</v>
      </c>
    </row>
    <row r="25476" spans="1:4" x14ac:dyDescent="0.3">
      <c r="A25476">
        <v>46</v>
      </c>
      <c r="B25476">
        <v>20</v>
      </c>
      <c r="C25476">
        <v>2014</v>
      </c>
      <c r="D25476">
        <v>128</v>
      </c>
    </row>
    <row r="25477" spans="1:4" x14ac:dyDescent="0.3">
      <c r="A25477">
        <v>112</v>
      </c>
      <c r="B25477">
        <v>20</v>
      </c>
      <c r="C25477">
        <v>2014</v>
      </c>
      <c r="D25477">
        <v>307</v>
      </c>
    </row>
    <row r="25478" spans="1:4" x14ac:dyDescent="0.3">
      <c r="A25478">
        <v>113</v>
      </c>
      <c r="B25478">
        <v>20</v>
      </c>
      <c r="C25478">
        <v>2014</v>
      </c>
      <c r="D25478">
        <v>637</v>
      </c>
    </row>
    <row r="25479" spans="1:4" x14ac:dyDescent="0.3">
      <c r="A25479">
        <v>29</v>
      </c>
      <c r="B25479">
        <v>20</v>
      </c>
      <c r="C25479">
        <v>2014</v>
      </c>
      <c r="D25479">
        <v>181</v>
      </c>
    </row>
    <row r="25480" spans="1:4" x14ac:dyDescent="0.3">
      <c r="A25480">
        <v>62</v>
      </c>
      <c r="B25480">
        <v>20</v>
      </c>
      <c r="C25480">
        <v>2014</v>
      </c>
      <c r="D25480">
        <v>227</v>
      </c>
    </row>
    <row r="25481" spans="1:4" x14ac:dyDescent="0.3">
      <c r="A25481">
        <v>63</v>
      </c>
      <c r="B25481">
        <v>20</v>
      </c>
      <c r="C25481">
        <v>2014</v>
      </c>
      <c r="D25481">
        <v>100</v>
      </c>
    </row>
    <row r="25482" spans="1:4" x14ac:dyDescent="0.3">
      <c r="A25482">
        <v>76</v>
      </c>
      <c r="B25482">
        <v>20</v>
      </c>
      <c r="C25482">
        <v>2014</v>
      </c>
      <c r="D25482">
        <v>94</v>
      </c>
    </row>
    <row r="25483" spans="1:4" x14ac:dyDescent="0.3">
      <c r="A25483">
        <v>50</v>
      </c>
      <c r="B25483">
        <v>20</v>
      </c>
      <c r="C25483">
        <v>2014</v>
      </c>
      <c r="D25483">
        <v>307</v>
      </c>
    </row>
    <row r="25484" spans="1:4" x14ac:dyDescent="0.3">
      <c r="A25484">
        <v>59</v>
      </c>
      <c r="B25484">
        <v>20</v>
      </c>
      <c r="C25484">
        <v>2014</v>
      </c>
      <c r="D25484">
        <v>51</v>
      </c>
    </row>
    <row r="25485" spans="1:4" x14ac:dyDescent="0.3">
      <c r="A25485">
        <v>79</v>
      </c>
      <c r="B25485">
        <v>20</v>
      </c>
      <c r="C25485">
        <v>2014</v>
      </c>
      <c r="D25485">
        <v>21</v>
      </c>
    </row>
    <row r="25486" spans="1:4" x14ac:dyDescent="0.3">
      <c r="A25486">
        <v>70</v>
      </c>
      <c r="B25486">
        <v>20</v>
      </c>
      <c r="C25486">
        <v>2014</v>
      </c>
      <c r="D25486">
        <v>737</v>
      </c>
    </row>
    <row r="25487" spans="1:4" x14ac:dyDescent="0.3">
      <c r="A25487">
        <v>104</v>
      </c>
      <c r="B25487">
        <v>20</v>
      </c>
      <c r="C25487">
        <v>2014</v>
      </c>
      <c r="D25487">
        <v>23</v>
      </c>
    </row>
    <row r="25488" spans="1:4" x14ac:dyDescent="0.3">
      <c r="A25488">
        <v>65</v>
      </c>
      <c r="B25488">
        <v>20</v>
      </c>
      <c r="C25488">
        <v>2014</v>
      </c>
      <c r="D25488">
        <v>194</v>
      </c>
    </row>
    <row r="25489" spans="1:4" x14ac:dyDescent="0.3">
      <c r="A25489">
        <v>68</v>
      </c>
      <c r="B25489">
        <v>20</v>
      </c>
      <c r="C25489">
        <v>2014</v>
      </c>
      <c r="D25489">
        <v>338</v>
      </c>
    </row>
    <row r="25490" spans="1:4" x14ac:dyDescent="0.3">
      <c r="A25490">
        <v>53</v>
      </c>
      <c r="B25490">
        <v>20</v>
      </c>
      <c r="C25490">
        <v>2014</v>
      </c>
      <c r="D25490">
        <v>76</v>
      </c>
    </row>
    <row r="25491" spans="1:4" x14ac:dyDescent="0.3">
      <c r="A25491">
        <v>81</v>
      </c>
      <c r="B25491">
        <v>20</v>
      </c>
      <c r="C25491">
        <v>2014</v>
      </c>
      <c r="D25491">
        <v>45</v>
      </c>
    </row>
    <row r="25492" spans="1:4" x14ac:dyDescent="0.3">
      <c r="A25492">
        <v>93</v>
      </c>
      <c r="B25492">
        <v>20</v>
      </c>
      <c r="C25492">
        <v>2014</v>
      </c>
      <c r="D25492">
        <v>481</v>
      </c>
    </row>
    <row r="25493" spans="1:4" x14ac:dyDescent="0.3">
      <c r="A25493">
        <v>47</v>
      </c>
      <c r="B25493">
        <v>20</v>
      </c>
      <c r="C25493">
        <v>2014</v>
      </c>
      <c r="D25493">
        <v>138</v>
      </c>
    </row>
    <row r="25494" spans="1:4" x14ac:dyDescent="0.3">
      <c r="A25494">
        <v>66</v>
      </c>
      <c r="B25494">
        <v>20</v>
      </c>
      <c r="C25494">
        <v>2014</v>
      </c>
      <c r="D25494">
        <v>170</v>
      </c>
    </row>
    <row r="25495" spans="1:4" x14ac:dyDescent="0.3">
      <c r="A25495">
        <v>83</v>
      </c>
      <c r="B25495">
        <v>20</v>
      </c>
      <c r="C25495">
        <v>2014</v>
      </c>
      <c r="D25495">
        <v>181</v>
      </c>
    </row>
    <row r="25496" spans="1:4" x14ac:dyDescent="0.3">
      <c r="A25496">
        <v>87</v>
      </c>
      <c r="B25496">
        <v>20</v>
      </c>
      <c r="C25496">
        <v>2014</v>
      </c>
      <c r="D25496">
        <v>24</v>
      </c>
    </row>
    <row r="25497" spans="1:4" x14ac:dyDescent="0.3">
      <c r="A25497">
        <v>86</v>
      </c>
      <c r="B25497">
        <v>20</v>
      </c>
      <c r="C25497">
        <v>2014</v>
      </c>
      <c r="D25497">
        <v>84</v>
      </c>
    </row>
    <row r="25498" spans="1:4" x14ac:dyDescent="0.3">
      <c r="A25498">
        <v>88</v>
      </c>
      <c r="B25498">
        <v>20</v>
      </c>
      <c r="C25498">
        <v>2014</v>
      </c>
      <c r="D25498">
        <v>94</v>
      </c>
    </row>
    <row r="25499" spans="1:4" x14ac:dyDescent="0.3">
      <c r="A25499">
        <v>56</v>
      </c>
      <c r="B25499">
        <v>20</v>
      </c>
      <c r="C25499">
        <v>2014</v>
      </c>
      <c r="D25499">
        <v>28</v>
      </c>
    </row>
    <row r="25500" spans="1:4" x14ac:dyDescent="0.3">
      <c r="A25500">
        <v>114</v>
      </c>
      <c r="B25500">
        <v>20</v>
      </c>
      <c r="C25500">
        <v>2014</v>
      </c>
      <c r="D25500">
        <v>16</v>
      </c>
    </row>
    <row r="25501" spans="1:4" x14ac:dyDescent="0.3">
      <c r="A25501">
        <v>99</v>
      </c>
      <c r="B25501">
        <v>20</v>
      </c>
      <c r="C25501">
        <v>2014</v>
      </c>
      <c r="D25501">
        <v>338</v>
      </c>
    </row>
    <row r="25502" spans="1:4" x14ac:dyDescent="0.3">
      <c r="A25502">
        <v>82</v>
      </c>
      <c r="B25502">
        <v>20</v>
      </c>
      <c r="C25502">
        <v>2014</v>
      </c>
      <c r="D25502">
        <v>159</v>
      </c>
    </row>
    <row r="25503" spans="1:4" x14ac:dyDescent="0.3">
      <c r="A25503">
        <v>102</v>
      </c>
      <c r="B25503">
        <v>20</v>
      </c>
      <c r="C25503">
        <v>2014</v>
      </c>
      <c r="D25503">
        <v>181</v>
      </c>
    </row>
    <row r="25504" spans="1:4" x14ac:dyDescent="0.3">
      <c r="A25504">
        <v>77</v>
      </c>
      <c r="B25504">
        <v>20</v>
      </c>
      <c r="C25504">
        <v>2014</v>
      </c>
      <c r="D25504">
        <v>373</v>
      </c>
    </row>
    <row r="25505" spans="1:4" x14ac:dyDescent="0.3">
      <c r="A25505">
        <v>115</v>
      </c>
      <c r="B25505">
        <v>20</v>
      </c>
      <c r="C25505">
        <v>2014</v>
      </c>
      <c r="D25505">
        <v>27</v>
      </c>
    </row>
    <row r="25506" spans="1:4" x14ac:dyDescent="0.3">
      <c r="A25506">
        <v>69</v>
      </c>
      <c r="B25506">
        <v>20</v>
      </c>
      <c r="C25506">
        <v>2014</v>
      </c>
      <c r="D25506">
        <v>41</v>
      </c>
    </row>
    <row r="25507" spans="1:4" x14ac:dyDescent="0.3">
      <c r="A25507">
        <v>116</v>
      </c>
      <c r="B25507">
        <v>20</v>
      </c>
      <c r="C25507">
        <v>2014</v>
      </c>
      <c r="D25507">
        <v>64</v>
      </c>
    </row>
    <row r="25508" spans="1:4" x14ac:dyDescent="0.3">
      <c r="A25508">
        <v>94</v>
      </c>
      <c r="B25508">
        <v>20</v>
      </c>
      <c r="C25508">
        <v>2014</v>
      </c>
      <c r="D25508">
        <v>100</v>
      </c>
    </row>
    <row r="25509" spans="1:4" x14ac:dyDescent="0.3">
      <c r="A25509">
        <v>117</v>
      </c>
      <c r="B25509">
        <v>20</v>
      </c>
      <c r="C25509">
        <v>2014</v>
      </c>
      <c r="D25509">
        <v>44</v>
      </c>
    </row>
    <row r="25510" spans="1:4" x14ac:dyDescent="0.3">
      <c r="A25510">
        <v>118</v>
      </c>
      <c r="B25510">
        <v>20</v>
      </c>
      <c r="C25510">
        <v>2014</v>
      </c>
      <c r="D25510">
        <v>194</v>
      </c>
    </row>
    <row r="25511" spans="1:4" x14ac:dyDescent="0.3">
      <c r="A25511">
        <v>119</v>
      </c>
      <c r="B25511">
        <v>20</v>
      </c>
      <c r="C25511">
        <v>2014</v>
      </c>
      <c r="D25511">
        <v>227</v>
      </c>
    </row>
    <row r="25512" spans="1:4" x14ac:dyDescent="0.3">
      <c r="A25512">
        <v>90</v>
      </c>
      <c r="B25512">
        <v>20</v>
      </c>
      <c r="C25512">
        <v>2014</v>
      </c>
      <c r="D25512">
        <v>100</v>
      </c>
    </row>
    <row r="25513" spans="1:4" x14ac:dyDescent="0.3">
      <c r="A25513">
        <v>120</v>
      </c>
      <c r="B25513">
        <v>20</v>
      </c>
      <c r="C25513">
        <v>2014</v>
      </c>
      <c r="D25513">
        <v>637</v>
      </c>
    </row>
    <row r="25514" spans="1:4" x14ac:dyDescent="0.3">
      <c r="A25514">
        <v>121</v>
      </c>
      <c r="B25514">
        <v>20</v>
      </c>
      <c r="C25514">
        <v>2014</v>
      </c>
      <c r="D25514">
        <v>227</v>
      </c>
    </row>
    <row r="25515" spans="1:4" x14ac:dyDescent="0.3">
      <c r="A25515">
        <v>78</v>
      </c>
      <c r="B25515">
        <v>20</v>
      </c>
      <c r="C25515">
        <v>2014</v>
      </c>
      <c r="D25515">
        <v>100</v>
      </c>
    </row>
    <row r="25516" spans="1:4" x14ac:dyDescent="0.3">
      <c r="A25516">
        <v>108</v>
      </c>
      <c r="B25516">
        <v>20</v>
      </c>
      <c r="C25516">
        <v>2014</v>
      </c>
      <c r="D25516">
        <v>84</v>
      </c>
    </row>
    <row r="25517" spans="1:4" x14ac:dyDescent="0.3">
      <c r="A25517">
        <v>96</v>
      </c>
      <c r="B25517">
        <v>20</v>
      </c>
      <c r="C25517">
        <v>2014</v>
      </c>
      <c r="D25517">
        <v>78</v>
      </c>
    </row>
    <row r="25518" spans="1:4" x14ac:dyDescent="0.3">
      <c r="A25518">
        <v>73</v>
      </c>
      <c r="B25518">
        <v>20</v>
      </c>
      <c r="C25518">
        <v>2014</v>
      </c>
      <c r="D25518">
        <v>280</v>
      </c>
    </row>
    <row r="25519" spans="1:4" x14ac:dyDescent="0.3">
      <c r="A25519">
        <v>80</v>
      </c>
      <c r="B25519">
        <v>20</v>
      </c>
      <c r="C25519">
        <v>2014</v>
      </c>
      <c r="D25519">
        <v>34</v>
      </c>
    </row>
    <row r="25520" spans="1:4" x14ac:dyDescent="0.3">
      <c r="A25520">
        <v>122</v>
      </c>
      <c r="B25520">
        <v>20</v>
      </c>
      <c r="C25520">
        <v>2014</v>
      </c>
      <c r="D25520">
        <v>15</v>
      </c>
    </row>
    <row r="25521" spans="1:4" x14ac:dyDescent="0.3">
      <c r="A25521">
        <v>57</v>
      </c>
      <c r="B25521">
        <v>20</v>
      </c>
      <c r="C25521">
        <v>2014</v>
      </c>
      <c r="D25521">
        <v>61</v>
      </c>
    </row>
    <row r="25522" spans="1:4" x14ac:dyDescent="0.3">
      <c r="A25522">
        <v>51</v>
      </c>
      <c r="B25522">
        <v>20</v>
      </c>
      <c r="C25522">
        <v>2014</v>
      </c>
      <c r="D25522">
        <v>100</v>
      </c>
    </row>
    <row r="25523" spans="1:4" x14ac:dyDescent="0.3">
      <c r="A25523">
        <v>89</v>
      </c>
      <c r="B25523">
        <v>20</v>
      </c>
      <c r="C25523">
        <v>2014</v>
      </c>
      <c r="D25523">
        <v>481</v>
      </c>
    </row>
    <row r="25524" spans="1:4" x14ac:dyDescent="0.3">
      <c r="A25524">
        <v>91</v>
      </c>
      <c r="B25524">
        <v>20</v>
      </c>
      <c r="C25524">
        <v>2014</v>
      </c>
      <c r="D25524">
        <v>373</v>
      </c>
    </row>
    <row r="25525" spans="1:4" x14ac:dyDescent="0.3">
      <c r="A25525">
        <v>123</v>
      </c>
      <c r="B25525">
        <v>20</v>
      </c>
      <c r="C25525">
        <v>2014</v>
      </c>
      <c r="D25525">
        <v>128</v>
      </c>
    </row>
    <row r="25526" spans="1:4" x14ac:dyDescent="0.3">
      <c r="A25526">
        <v>103</v>
      </c>
      <c r="B25526">
        <v>20</v>
      </c>
      <c r="C25526">
        <v>2014</v>
      </c>
      <c r="D25526">
        <v>204</v>
      </c>
    </row>
    <row r="25527" spans="1:4" x14ac:dyDescent="0.3">
      <c r="A25527">
        <v>124</v>
      </c>
      <c r="B25527">
        <v>20</v>
      </c>
      <c r="C25527">
        <v>2014</v>
      </c>
      <c r="D25527">
        <v>259</v>
      </c>
    </row>
    <row r="25528" spans="1:4" x14ac:dyDescent="0.3">
      <c r="A25528">
        <v>92</v>
      </c>
      <c r="B25528">
        <v>20</v>
      </c>
      <c r="C25528">
        <v>2014</v>
      </c>
      <c r="D25528">
        <v>78</v>
      </c>
    </row>
    <row r="25529" spans="1:4" x14ac:dyDescent="0.3">
      <c r="A25529">
        <v>125</v>
      </c>
      <c r="B25529">
        <v>20</v>
      </c>
      <c r="C25529">
        <v>2014</v>
      </c>
      <c r="D25529">
        <v>737</v>
      </c>
    </row>
    <row r="25530" spans="1:4" x14ac:dyDescent="0.3">
      <c r="A25530">
        <v>85</v>
      </c>
      <c r="B25530">
        <v>20</v>
      </c>
      <c r="C25530">
        <v>2014</v>
      </c>
      <c r="D25530">
        <v>227</v>
      </c>
    </row>
    <row r="25531" spans="1:4" x14ac:dyDescent="0.3">
      <c r="A25531">
        <v>126</v>
      </c>
      <c r="B25531">
        <v>20</v>
      </c>
      <c r="C25531">
        <v>2014</v>
      </c>
      <c r="D25531">
        <v>159</v>
      </c>
    </row>
    <row r="25532" spans="1:4" x14ac:dyDescent="0.3">
      <c r="A25532">
        <v>127</v>
      </c>
      <c r="B25532">
        <v>20</v>
      </c>
      <c r="C25532">
        <v>2014</v>
      </c>
      <c r="D25532">
        <v>194</v>
      </c>
    </row>
    <row r="25533" spans="1:4" x14ac:dyDescent="0.3">
      <c r="A25533">
        <v>128</v>
      </c>
      <c r="B25533">
        <v>20</v>
      </c>
      <c r="C25533">
        <v>2014</v>
      </c>
      <c r="D25533">
        <v>259</v>
      </c>
    </row>
    <row r="25534" spans="1:4" x14ac:dyDescent="0.3">
      <c r="A25534">
        <v>129</v>
      </c>
      <c r="B25534">
        <v>20</v>
      </c>
      <c r="C25534">
        <v>2014</v>
      </c>
      <c r="D25534">
        <v>194</v>
      </c>
    </row>
    <row r="25535" spans="1:4" x14ac:dyDescent="0.3">
      <c r="A25535">
        <v>130</v>
      </c>
      <c r="B25535">
        <v>20</v>
      </c>
      <c r="C25535">
        <v>2014</v>
      </c>
      <c r="D25535">
        <v>338</v>
      </c>
    </row>
    <row r="25536" spans="1:4" x14ac:dyDescent="0.3">
      <c r="A25536">
        <v>98</v>
      </c>
      <c r="B25536">
        <v>20</v>
      </c>
      <c r="C25536">
        <v>2014</v>
      </c>
      <c r="D25536">
        <v>338</v>
      </c>
    </row>
    <row r="25537" spans="1:4" x14ac:dyDescent="0.3">
      <c r="A25537">
        <v>131</v>
      </c>
      <c r="B25537">
        <v>20</v>
      </c>
      <c r="C25537">
        <v>2014</v>
      </c>
      <c r="D25537">
        <v>737</v>
      </c>
    </row>
    <row r="25538" spans="1:4" x14ac:dyDescent="0.3">
      <c r="A25538">
        <v>132</v>
      </c>
      <c r="B25538">
        <v>20</v>
      </c>
      <c r="C25538">
        <v>2014</v>
      </c>
      <c r="D25538">
        <v>115</v>
      </c>
    </row>
    <row r="25539" spans="1:4" x14ac:dyDescent="0.3">
      <c r="A25539">
        <v>105</v>
      </c>
      <c r="B25539">
        <v>20</v>
      </c>
      <c r="C25539">
        <v>2014</v>
      </c>
      <c r="D25539">
        <v>100</v>
      </c>
    </row>
    <row r="25540" spans="1:4" x14ac:dyDescent="0.3">
      <c r="A25540">
        <v>133</v>
      </c>
      <c r="B25540">
        <v>20</v>
      </c>
      <c r="C25540">
        <v>2014</v>
      </c>
      <c r="D25540">
        <v>338</v>
      </c>
    </row>
    <row r="25541" spans="1:4" x14ac:dyDescent="0.3">
      <c r="A25541">
        <v>134</v>
      </c>
      <c r="B25541">
        <v>20</v>
      </c>
      <c r="C25541">
        <v>2014</v>
      </c>
      <c r="D25541">
        <v>11</v>
      </c>
    </row>
    <row r="25542" spans="1:4" x14ac:dyDescent="0.3">
      <c r="A25542">
        <v>135</v>
      </c>
      <c r="B25542">
        <v>20</v>
      </c>
      <c r="C25542">
        <v>2014</v>
      </c>
      <c r="D25542">
        <v>552</v>
      </c>
    </row>
    <row r="25543" spans="1:4" x14ac:dyDescent="0.3">
      <c r="A25543">
        <v>136</v>
      </c>
      <c r="B25543">
        <v>20</v>
      </c>
      <c r="C25543">
        <v>2014</v>
      </c>
      <c r="D25543">
        <v>34</v>
      </c>
    </row>
    <row r="25544" spans="1:4" x14ac:dyDescent="0.3">
      <c r="A25544">
        <v>137</v>
      </c>
      <c r="B25544">
        <v>20</v>
      </c>
      <c r="C25544">
        <v>2014</v>
      </c>
      <c r="D25544">
        <v>737</v>
      </c>
    </row>
    <row r="25545" spans="1:4" x14ac:dyDescent="0.3">
      <c r="A25545">
        <v>74</v>
      </c>
      <c r="B25545">
        <v>20</v>
      </c>
      <c r="C25545">
        <v>2014</v>
      </c>
      <c r="D25545">
        <v>68</v>
      </c>
    </row>
    <row r="25546" spans="1:4" x14ac:dyDescent="0.3">
      <c r="A25546">
        <v>138</v>
      </c>
      <c r="B25546">
        <v>20</v>
      </c>
      <c r="C25546">
        <v>2014</v>
      </c>
      <c r="D25546">
        <v>78</v>
      </c>
    </row>
    <row r="25547" spans="1:4" x14ac:dyDescent="0.3">
      <c r="A25547">
        <v>139</v>
      </c>
      <c r="B25547">
        <v>20</v>
      </c>
      <c r="C25547">
        <v>2014</v>
      </c>
      <c r="D25547">
        <v>426</v>
      </c>
    </row>
    <row r="25548" spans="1:4" x14ac:dyDescent="0.3">
      <c r="A25548">
        <v>140</v>
      </c>
      <c r="B25548">
        <v>20</v>
      </c>
      <c r="C25548">
        <v>2014</v>
      </c>
      <c r="D25548">
        <v>64</v>
      </c>
    </row>
    <row r="25549" spans="1:4" x14ac:dyDescent="0.3">
      <c r="A25549">
        <v>141</v>
      </c>
      <c r="B25549">
        <v>20</v>
      </c>
      <c r="C25549">
        <v>2014</v>
      </c>
      <c r="D25549">
        <v>121</v>
      </c>
    </row>
    <row r="25550" spans="1:4" x14ac:dyDescent="0.3">
      <c r="A25550">
        <v>142</v>
      </c>
      <c r="B25550">
        <v>20</v>
      </c>
      <c r="C25550">
        <v>2014</v>
      </c>
      <c r="D25550">
        <v>280</v>
      </c>
    </row>
    <row r="25551" spans="1:4" x14ac:dyDescent="0.3">
      <c r="A25551">
        <v>143</v>
      </c>
      <c r="B25551">
        <v>20</v>
      </c>
      <c r="C25551">
        <v>2014</v>
      </c>
      <c r="D25551">
        <v>78</v>
      </c>
    </row>
    <row r="25552" spans="1:4" x14ac:dyDescent="0.3">
      <c r="A25552">
        <v>144</v>
      </c>
      <c r="B25552">
        <v>20</v>
      </c>
      <c r="C25552">
        <v>2014</v>
      </c>
      <c r="D25552">
        <v>115</v>
      </c>
    </row>
    <row r="25553" spans="1:4" x14ac:dyDescent="0.3">
      <c r="A25553">
        <v>109</v>
      </c>
      <c r="B25553">
        <v>20</v>
      </c>
      <c r="C25553">
        <v>2014</v>
      </c>
      <c r="D25553">
        <v>426</v>
      </c>
    </row>
    <row r="25554" spans="1:4" x14ac:dyDescent="0.3">
      <c r="A25554">
        <v>145</v>
      </c>
      <c r="B25554">
        <v>20</v>
      </c>
      <c r="C25554">
        <v>2014</v>
      </c>
      <c r="D25554">
        <v>159</v>
      </c>
    </row>
    <row r="25555" spans="1:4" x14ac:dyDescent="0.3">
      <c r="A25555">
        <v>146</v>
      </c>
      <c r="B25555">
        <v>20</v>
      </c>
      <c r="C25555">
        <v>2014</v>
      </c>
      <c r="D25555">
        <v>204</v>
      </c>
    </row>
    <row r="25556" spans="1:4" x14ac:dyDescent="0.3">
      <c r="A25556">
        <v>147</v>
      </c>
      <c r="B25556">
        <v>20</v>
      </c>
      <c r="C25556">
        <v>2014</v>
      </c>
      <c r="D25556">
        <v>307</v>
      </c>
    </row>
    <row r="25557" spans="1:4" x14ac:dyDescent="0.3">
      <c r="A25557">
        <v>148</v>
      </c>
      <c r="B25557">
        <v>20</v>
      </c>
      <c r="C25557">
        <v>2014</v>
      </c>
      <c r="D25557">
        <v>737</v>
      </c>
    </row>
    <row r="25558" spans="1:4" x14ac:dyDescent="0.3">
      <c r="A25558">
        <v>149</v>
      </c>
      <c r="B25558">
        <v>20</v>
      </c>
      <c r="C25558">
        <v>2014</v>
      </c>
      <c r="D25558">
        <v>128</v>
      </c>
    </row>
    <row r="25559" spans="1:4" x14ac:dyDescent="0.3">
      <c r="A25559">
        <v>150</v>
      </c>
      <c r="B25559">
        <v>20</v>
      </c>
      <c r="C25559">
        <v>2014</v>
      </c>
      <c r="D25559">
        <v>259</v>
      </c>
    </row>
    <row r="25560" spans="1:4" x14ac:dyDescent="0.3">
      <c r="A25560">
        <v>97</v>
      </c>
      <c r="B25560">
        <v>20</v>
      </c>
      <c r="C25560">
        <v>2014</v>
      </c>
      <c r="D25560">
        <v>159</v>
      </c>
    </row>
    <row r="25561" spans="1:4" x14ac:dyDescent="0.3">
      <c r="A25561">
        <v>151</v>
      </c>
      <c r="B25561">
        <v>20</v>
      </c>
      <c r="C25561">
        <v>2014</v>
      </c>
      <c r="D25561">
        <v>26</v>
      </c>
    </row>
    <row r="25562" spans="1:4" x14ac:dyDescent="0.3">
      <c r="A25562">
        <v>152</v>
      </c>
      <c r="B25562">
        <v>20</v>
      </c>
      <c r="C25562">
        <v>2014</v>
      </c>
      <c r="D25562">
        <v>138</v>
      </c>
    </row>
    <row r="25563" spans="1:4" x14ac:dyDescent="0.3">
      <c r="A25563">
        <v>153</v>
      </c>
      <c r="B25563">
        <v>20</v>
      </c>
      <c r="C25563">
        <v>2014</v>
      </c>
      <c r="D25563">
        <v>373</v>
      </c>
    </row>
    <row r="25564" spans="1:4" x14ac:dyDescent="0.3">
      <c r="A25564">
        <v>154</v>
      </c>
      <c r="B25564">
        <v>20</v>
      </c>
      <c r="C25564">
        <v>2014</v>
      </c>
      <c r="D25564">
        <v>280</v>
      </c>
    </row>
    <row r="25565" spans="1:4" x14ac:dyDescent="0.3">
      <c r="A25565">
        <v>155</v>
      </c>
      <c r="B25565">
        <v>20</v>
      </c>
      <c r="C25565">
        <v>2014</v>
      </c>
      <c r="D25565">
        <v>426</v>
      </c>
    </row>
    <row r="25566" spans="1:4" x14ac:dyDescent="0.3">
      <c r="A25566">
        <v>156</v>
      </c>
      <c r="B25566">
        <v>20</v>
      </c>
      <c r="C25566">
        <v>2014</v>
      </c>
      <c r="D25566">
        <v>307</v>
      </c>
    </row>
    <row r="25567" spans="1:4" x14ac:dyDescent="0.3">
      <c r="A25567">
        <v>157</v>
      </c>
      <c r="B25567">
        <v>20</v>
      </c>
      <c r="C25567">
        <v>2014</v>
      </c>
      <c r="D25567">
        <v>426</v>
      </c>
    </row>
    <row r="25568" spans="1:4" x14ac:dyDescent="0.3">
      <c r="A25568">
        <v>158</v>
      </c>
      <c r="B25568">
        <v>20</v>
      </c>
      <c r="C25568">
        <v>2014</v>
      </c>
      <c r="D25568">
        <v>481</v>
      </c>
    </row>
    <row r="25569" spans="1:4" x14ac:dyDescent="0.3">
      <c r="A25569">
        <v>159</v>
      </c>
      <c r="B25569">
        <v>20</v>
      </c>
      <c r="C25569">
        <v>2014</v>
      </c>
      <c r="D25569">
        <v>57</v>
      </c>
    </row>
    <row r="25570" spans="1:4" x14ac:dyDescent="0.3">
      <c r="A25570">
        <v>160</v>
      </c>
      <c r="B25570">
        <v>20</v>
      </c>
      <c r="C25570">
        <v>2014</v>
      </c>
      <c r="D25570">
        <v>373</v>
      </c>
    </row>
    <row r="25571" spans="1:4" x14ac:dyDescent="0.3">
      <c r="A25571">
        <v>161</v>
      </c>
      <c r="B25571">
        <v>20</v>
      </c>
      <c r="C25571">
        <v>2014</v>
      </c>
      <c r="D25571">
        <v>481</v>
      </c>
    </row>
    <row r="25572" spans="1:4" x14ac:dyDescent="0.3">
      <c r="A25572">
        <v>162</v>
      </c>
      <c r="B25572">
        <v>20</v>
      </c>
      <c r="C25572">
        <v>2014</v>
      </c>
      <c r="D25572">
        <v>227</v>
      </c>
    </row>
    <row r="25573" spans="1:4" x14ac:dyDescent="0.3">
      <c r="A25573">
        <v>107</v>
      </c>
      <c r="B25573">
        <v>20</v>
      </c>
      <c r="C25573">
        <v>2014</v>
      </c>
      <c r="D25573">
        <v>426</v>
      </c>
    </row>
    <row r="25574" spans="1:4" x14ac:dyDescent="0.3">
      <c r="A25574">
        <v>163</v>
      </c>
      <c r="B25574">
        <v>20</v>
      </c>
      <c r="C25574">
        <v>2014</v>
      </c>
      <c r="D25574">
        <v>280</v>
      </c>
    </row>
    <row r="25575" spans="1:4" x14ac:dyDescent="0.3">
      <c r="A25575">
        <v>164</v>
      </c>
      <c r="B25575">
        <v>20</v>
      </c>
      <c r="C25575">
        <v>2014</v>
      </c>
      <c r="D25575">
        <v>89</v>
      </c>
    </row>
    <row r="25576" spans="1:4" x14ac:dyDescent="0.3">
      <c r="A25576">
        <v>165</v>
      </c>
      <c r="B25576">
        <v>20</v>
      </c>
      <c r="C25576">
        <v>2014</v>
      </c>
      <c r="D25576">
        <v>227</v>
      </c>
    </row>
    <row r="25577" spans="1:4" x14ac:dyDescent="0.3">
      <c r="A25577">
        <v>166</v>
      </c>
      <c r="B25577">
        <v>20</v>
      </c>
      <c r="C25577">
        <v>2014</v>
      </c>
      <c r="D25577">
        <v>194</v>
      </c>
    </row>
    <row r="25578" spans="1:4" x14ac:dyDescent="0.3">
      <c r="A25578">
        <v>167</v>
      </c>
      <c r="B25578">
        <v>20</v>
      </c>
      <c r="C25578">
        <v>2014</v>
      </c>
      <c r="D25578">
        <v>159</v>
      </c>
    </row>
    <row r="25579" spans="1:4" x14ac:dyDescent="0.3">
      <c r="A25579">
        <v>168</v>
      </c>
      <c r="B25579">
        <v>20</v>
      </c>
      <c r="C25579">
        <v>2014</v>
      </c>
      <c r="D25579">
        <v>737</v>
      </c>
    </row>
    <row r="25580" spans="1:4" x14ac:dyDescent="0.3">
      <c r="A25580">
        <v>100</v>
      </c>
      <c r="B25580">
        <v>20</v>
      </c>
      <c r="C25580">
        <v>2014</v>
      </c>
      <c r="D25580">
        <v>737</v>
      </c>
    </row>
    <row r="25581" spans="1:4" x14ac:dyDescent="0.3">
      <c r="A25581">
        <v>169</v>
      </c>
      <c r="B25581">
        <v>20</v>
      </c>
      <c r="C25581">
        <v>2014</v>
      </c>
      <c r="D25581">
        <v>737</v>
      </c>
    </row>
    <row r="25582" spans="1:4" x14ac:dyDescent="0.3">
      <c r="A25582">
        <v>170</v>
      </c>
      <c r="B25582">
        <v>20</v>
      </c>
      <c r="C25582">
        <v>2014</v>
      </c>
      <c r="D25582">
        <v>373</v>
      </c>
    </row>
    <row r="25583" spans="1:4" x14ac:dyDescent="0.3">
      <c r="A25583">
        <v>171</v>
      </c>
      <c r="B25583">
        <v>20</v>
      </c>
      <c r="C25583">
        <v>2014</v>
      </c>
      <c r="D25583">
        <v>159</v>
      </c>
    </row>
    <row r="25584" spans="1:4" x14ac:dyDescent="0.3">
      <c r="A25584">
        <v>172</v>
      </c>
      <c r="B25584">
        <v>20</v>
      </c>
      <c r="C25584">
        <v>2014</v>
      </c>
      <c r="D25584">
        <v>737</v>
      </c>
    </row>
    <row r="25585" spans="1:4" x14ac:dyDescent="0.3">
      <c r="A25585">
        <v>173</v>
      </c>
      <c r="B25585">
        <v>20</v>
      </c>
      <c r="C25585">
        <v>2014</v>
      </c>
      <c r="D25585">
        <v>138</v>
      </c>
    </row>
    <row r="25586" spans="1:4" x14ac:dyDescent="0.3">
      <c r="A25586">
        <v>174</v>
      </c>
      <c r="B25586">
        <v>20</v>
      </c>
      <c r="C25586">
        <v>2014</v>
      </c>
      <c r="D25586">
        <v>51</v>
      </c>
    </row>
    <row r="25587" spans="1:4" x14ac:dyDescent="0.3">
      <c r="A25587">
        <v>175</v>
      </c>
      <c r="B25587">
        <v>20</v>
      </c>
      <c r="C25587">
        <v>2014</v>
      </c>
      <c r="D25587">
        <v>28</v>
      </c>
    </row>
    <row r="25588" spans="1:4" x14ac:dyDescent="0.3">
      <c r="A25588">
        <v>176</v>
      </c>
      <c r="B25588">
        <v>20</v>
      </c>
      <c r="C25588">
        <v>2014</v>
      </c>
      <c r="D25588">
        <v>227</v>
      </c>
    </row>
    <row r="25589" spans="1:4" x14ac:dyDescent="0.3">
      <c r="A25589">
        <v>177</v>
      </c>
      <c r="B25589">
        <v>20</v>
      </c>
      <c r="C25589">
        <v>2014</v>
      </c>
      <c r="D25589">
        <v>204</v>
      </c>
    </row>
    <row r="25590" spans="1:4" x14ac:dyDescent="0.3">
      <c r="A25590">
        <v>178</v>
      </c>
      <c r="B25590">
        <v>20</v>
      </c>
      <c r="C25590">
        <v>2014</v>
      </c>
      <c r="D25590">
        <v>204</v>
      </c>
    </row>
    <row r="25591" spans="1:4" x14ac:dyDescent="0.3">
      <c r="A25591">
        <v>179</v>
      </c>
      <c r="B25591">
        <v>20</v>
      </c>
      <c r="C25591">
        <v>2014</v>
      </c>
      <c r="D25591">
        <v>227</v>
      </c>
    </row>
    <row r="25592" spans="1:4" x14ac:dyDescent="0.3">
      <c r="A25592">
        <v>180</v>
      </c>
      <c r="B25592">
        <v>20</v>
      </c>
      <c r="C25592">
        <v>2014</v>
      </c>
      <c r="D25592">
        <v>637</v>
      </c>
    </row>
    <row r="25593" spans="1:4" x14ac:dyDescent="0.3">
      <c r="A25593">
        <v>181</v>
      </c>
      <c r="B25593">
        <v>20</v>
      </c>
      <c r="C25593">
        <v>2014</v>
      </c>
      <c r="D25593">
        <v>307</v>
      </c>
    </row>
    <row r="25594" spans="1:4" x14ac:dyDescent="0.3">
      <c r="A25594">
        <v>182</v>
      </c>
      <c r="B25594">
        <v>20</v>
      </c>
      <c r="C25594">
        <v>2014</v>
      </c>
      <c r="D25594">
        <v>481</v>
      </c>
    </row>
    <row r="25595" spans="1:4" x14ac:dyDescent="0.3">
      <c r="A25595">
        <v>183</v>
      </c>
      <c r="B25595">
        <v>20</v>
      </c>
      <c r="C25595">
        <v>2014</v>
      </c>
      <c r="D25595">
        <v>338</v>
      </c>
    </row>
    <row r="25596" spans="1:4" x14ac:dyDescent="0.3">
      <c r="A25596">
        <v>184</v>
      </c>
      <c r="B25596">
        <v>20</v>
      </c>
      <c r="C25596">
        <v>2014</v>
      </c>
      <c r="D25596">
        <v>280</v>
      </c>
    </row>
    <row r="25597" spans="1:4" x14ac:dyDescent="0.3">
      <c r="A25597">
        <v>185</v>
      </c>
      <c r="B25597">
        <v>20</v>
      </c>
      <c r="C25597">
        <v>2014</v>
      </c>
      <c r="D25597">
        <v>737</v>
      </c>
    </row>
    <row r="25598" spans="1:4" x14ac:dyDescent="0.3">
      <c r="A25598">
        <v>186</v>
      </c>
      <c r="B25598">
        <v>20</v>
      </c>
      <c r="C25598">
        <v>2014</v>
      </c>
      <c r="D25598">
        <v>149</v>
      </c>
    </row>
    <row r="25599" spans="1:4" x14ac:dyDescent="0.3">
      <c r="A25599">
        <v>187</v>
      </c>
      <c r="B25599">
        <v>20</v>
      </c>
      <c r="C25599">
        <v>2014</v>
      </c>
      <c r="D25599">
        <v>25</v>
      </c>
    </row>
    <row r="25600" spans="1:4" x14ac:dyDescent="0.3">
      <c r="A25600">
        <v>188</v>
      </c>
      <c r="B25600">
        <v>20</v>
      </c>
      <c r="C25600">
        <v>2014</v>
      </c>
      <c r="D25600">
        <v>637</v>
      </c>
    </row>
    <row r="25601" spans="1:4" x14ac:dyDescent="0.3">
      <c r="A25601">
        <v>189</v>
      </c>
      <c r="B25601">
        <v>20</v>
      </c>
      <c r="C25601">
        <v>2014</v>
      </c>
      <c r="D25601">
        <v>61</v>
      </c>
    </row>
    <row r="25602" spans="1:4" x14ac:dyDescent="0.3">
      <c r="A25602">
        <v>190</v>
      </c>
      <c r="B25602">
        <v>20</v>
      </c>
      <c r="C25602">
        <v>2014</v>
      </c>
      <c r="D25602">
        <v>100</v>
      </c>
    </row>
    <row r="25603" spans="1:4" x14ac:dyDescent="0.3">
      <c r="A25603">
        <v>191</v>
      </c>
      <c r="B25603">
        <v>20</v>
      </c>
      <c r="C25603">
        <v>2014</v>
      </c>
      <c r="D25603">
        <v>481</v>
      </c>
    </row>
    <row r="25604" spans="1:4" x14ac:dyDescent="0.3">
      <c r="A25604">
        <v>192</v>
      </c>
      <c r="B25604">
        <v>20</v>
      </c>
      <c r="C25604">
        <v>2014</v>
      </c>
      <c r="D25604">
        <v>181</v>
      </c>
    </row>
    <row r="25605" spans="1:4" x14ac:dyDescent="0.3">
      <c r="A25605">
        <v>193</v>
      </c>
      <c r="B25605">
        <v>20</v>
      </c>
      <c r="C25605">
        <v>2014</v>
      </c>
      <c r="D25605">
        <v>181</v>
      </c>
    </row>
    <row r="25606" spans="1:4" x14ac:dyDescent="0.3">
      <c r="A25606">
        <v>194</v>
      </c>
      <c r="B25606">
        <v>20</v>
      </c>
      <c r="C25606">
        <v>2014</v>
      </c>
      <c r="D25606">
        <v>170</v>
      </c>
    </row>
    <row r="25607" spans="1:4" x14ac:dyDescent="0.3">
      <c r="A25607">
        <v>195</v>
      </c>
      <c r="B25607">
        <v>20</v>
      </c>
      <c r="C25607">
        <v>2014</v>
      </c>
      <c r="D25607">
        <v>637</v>
      </c>
    </row>
    <row r="25608" spans="1:4" x14ac:dyDescent="0.3">
      <c r="A25608">
        <v>196</v>
      </c>
      <c r="B25608">
        <v>20</v>
      </c>
      <c r="C25608">
        <v>2014</v>
      </c>
      <c r="D25608">
        <v>138</v>
      </c>
    </row>
    <row r="25609" spans="1:4" x14ac:dyDescent="0.3">
      <c r="A25609">
        <v>197</v>
      </c>
      <c r="B25609">
        <v>20</v>
      </c>
      <c r="C25609">
        <v>2014</v>
      </c>
      <c r="D25609">
        <v>149</v>
      </c>
    </row>
    <row r="25610" spans="1:4" x14ac:dyDescent="0.3">
      <c r="A25610">
        <v>198</v>
      </c>
      <c r="B25610">
        <v>20</v>
      </c>
      <c r="C25610">
        <v>2014</v>
      </c>
      <c r="D25610">
        <v>48</v>
      </c>
    </row>
    <row r="25611" spans="1:4" x14ac:dyDescent="0.3">
      <c r="A25611">
        <v>199</v>
      </c>
      <c r="B25611">
        <v>20</v>
      </c>
      <c r="C25611">
        <v>2014</v>
      </c>
      <c r="D25611">
        <v>204</v>
      </c>
    </row>
    <row r="25612" spans="1:4" x14ac:dyDescent="0.3">
      <c r="A25612">
        <v>200</v>
      </c>
      <c r="B25612">
        <v>20</v>
      </c>
      <c r="C25612">
        <v>2014</v>
      </c>
      <c r="D25612">
        <v>426</v>
      </c>
    </row>
    <row r="25613" spans="1:4" x14ac:dyDescent="0.3">
      <c r="A25613">
        <v>201</v>
      </c>
      <c r="B25613">
        <v>20</v>
      </c>
      <c r="C25613">
        <v>2014</v>
      </c>
      <c r="D25613">
        <v>227</v>
      </c>
    </row>
    <row r="25614" spans="1:4" x14ac:dyDescent="0.3">
      <c r="A25614">
        <v>202</v>
      </c>
      <c r="B25614">
        <v>20</v>
      </c>
      <c r="C25614">
        <v>2014</v>
      </c>
      <c r="D25614">
        <v>426</v>
      </c>
    </row>
    <row r="25615" spans="1:4" x14ac:dyDescent="0.3">
      <c r="A25615">
        <v>203</v>
      </c>
      <c r="B25615">
        <v>20</v>
      </c>
      <c r="C25615">
        <v>2014</v>
      </c>
      <c r="D25615">
        <v>204</v>
      </c>
    </row>
    <row r="25616" spans="1:4" x14ac:dyDescent="0.3">
      <c r="A25616">
        <v>204</v>
      </c>
      <c r="B25616">
        <v>20</v>
      </c>
      <c r="C25616">
        <v>2014</v>
      </c>
      <c r="D25616">
        <v>194</v>
      </c>
    </row>
    <row r="25617" spans="1:4" x14ac:dyDescent="0.3">
      <c r="A25617">
        <v>205</v>
      </c>
      <c r="B25617">
        <v>20</v>
      </c>
      <c r="C25617">
        <v>2014</v>
      </c>
      <c r="D25617">
        <v>54</v>
      </c>
    </row>
    <row r="25618" spans="1:4" x14ac:dyDescent="0.3">
      <c r="A25618">
        <v>206</v>
      </c>
      <c r="B25618">
        <v>20</v>
      </c>
      <c r="C25618">
        <v>2014</v>
      </c>
      <c r="D25618">
        <v>737</v>
      </c>
    </row>
    <row r="25619" spans="1:4" x14ac:dyDescent="0.3">
      <c r="A25619">
        <v>207</v>
      </c>
      <c r="B25619">
        <v>20</v>
      </c>
      <c r="C25619">
        <v>2014</v>
      </c>
      <c r="D25619">
        <v>94</v>
      </c>
    </row>
    <row r="25620" spans="1:4" x14ac:dyDescent="0.3">
      <c r="A25620">
        <v>208</v>
      </c>
      <c r="B25620">
        <v>20</v>
      </c>
      <c r="C25620">
        <v>2014</v>
      </c>
      <c r="D25620">
        <v>128</v>
      </c>
    </row>
    <row r="25621" spans="1:4" x14ac:dyDescent="0.3">
      <c r="A25621">
        <v>209</v>
      </c>
      <c r="B25621">
        <v>20</v>
      </c>
      <c r="C25621">
        <v>2014</v>
      </c>
      <c r="D25621">
        <v>373</v>
      </c>
    </row>
    <row r="25622" spans="1:4" x14ac:dyDescent="0.3">
      <c r="A25622">
        <v>210</v>
      </c>
      <c r="B25622">
        <v>20</v>
      </c>
      <c r="C25622">
        <v>2014</v>
      </c>
      <c r="D25622">
        <v>170</v>
      </c>
    </row>
    <row r="25623" spans="1:4" x14ac:dyDescent="0.3">
      <c r="A25623">
        <v>211</v>
      </c>
      <c r="B25623">
        <v>20</v>
      </c>
      <c r="C25623">
        <v>2014</v>
      </c>
      <c r="D25623">
        <v>338</v>
      </c>
    </row>
    <row r="25624" spans="1:4" x14ac:dyDescent="0.3">
      <c r="A25624">
        <v>212</v>
      </c>
      <c r="B25624">
        <v>20</v>
      </c>
      <c r="C25624">
        <v>2014</v>
      </c>
      <c r="D25624">
        <v>373</v>
      </c>
    </row>
    <row r="25625" spans="1:4" x14ac:dyDescent="0.3">
      <c r="A25625">
        <v>213</v>
      </c>
      <c r="B25625">
        <v>20</v>
      </c>
      <c r="C25625">
        <v>2014</v>
      </c>
      <c r="D25625">
        <v>481</v>
      </c>
    </row>
    <row r="25626" spans="1:4" x14ac:dyDescent="0.3">
      <c r="A25626">
        <v>214</v>
      </c>
      <c r="B25626">
        <v>20</v>
      </c>
      <c r="C25626">
        <v>2014</v>
      </c>
      <c r="D25626">
        <v>307</v>
      </c>
    </row>
    <row r="25627" spans="1:4" x14ac:dyDescent="0.3">
      <c r="A25627">
        <v>215</v>
      </c>
      <c r="B25627">
        <v>20</v>
      </c>
      <c r="C25627">
        <v>2014</v>
      </c>
      <c r="D25627">
        <v>227</v>
      </c>
    </row>
    <row r="25628" spans="1:4" x14ac:dyDescent="0.3">
      <c r="A25628">
        <v>216</v>
      </c>
      <c r="B25628">
        <v>20</v>
      </c>
      <c r="C25628">
        <v>2014</v>
      </c>
      <c r="D25628">
        <v>109</v>
      </c>
    </row>
    <row r="25629" spans="1:4" x14ac:dyDescent="0.3">
      <c r="A25629">
        <v>217</v>
      </c>
      <c r="B25629">
        <v>20</v>
      </c>
      <c r="C25629">
        <v>2014</v>
      </c>
      <c r="D25629">
        <v>481</v>
      </c>
    </row>
    <row r="25630" spans="1:4" x14ac:dyDescent="0.3">
      <c r="A25630">
        <v>218</v>
      </c>
      <c r="B25630">
        <v>20</v>
      </c>
      <c r="C25630">
        <v>2014</v>
      </c>
      <c r="D25630">
        <v>57</v>
      </c>
    </row>
    <row r="25631" spans="1:4" x14ac:dyDescent="0.3">
      <c r="A25631">
        <v>219</v>
      </c>
      <c r="B25631">
        <v>20</v>
      </c>
      <c r="C25631">
        <v>2014</v>
      </c>
      <c r="D25631">
        <v>170</v>
      </c>
    </row>
    <row r="25632" spans="1:4" x14ac:dyDescent="0.3">
      <c r="A25632">
        <v>220</v>
      </c>
      <c r="B25632">
        <v>20</v>
      </c>
      <c r="C25632">
        <v>2014</v>
      </c>
      <c r="D25632">
        <v>552</v>
      </c>
    </row>
    <row r="25633" spans="1:4" x14ac:dyDescent="0.3">
      <c r="A25633">
        <v>221</v>
      </c>
      <c r="B25633">
        <v>20</v>
      </c>
      <c r="C25633">
        <v>2014</v>
      </c>
      <c r="D25633">
        <v>227</v>
      </c>
    </row>
    <row r="25634" spans="1:4" x14ac:dyDescent="0.3">
      <c r="A25634">
        <v>222</v>
      </c>
      <c r="B25634">
        <v>20</v>
      </c>
      <c r="C25634">
        <v>2014</v>
      </c>
      <c r="D25634">
        <v>159</v>
      </c>
    </row>
    <row r="25635" spans="1:4" x14ac:dyDescent="0.3">
      <c r="A25635">
        <v>223</v>
      </c>
      <c r="B25635">
        <v>20</v>
      </c>
      <c r="C25635">
        <v>2014</v>
      </c>
      <c r="D25635">
        <v>259</v>
      </c>
    </row>
    <row r="25636" spans="1:4" x14ac:dyDescent="0.3">
      <c r="A25636">
        <v>224</v>
      </c>
      <c r="B25636">
        <v>20</v>
      </c>
      <c r="C25636">
        <v>2014</v>
      </c>
      <c r="D25636">
        <v>481</v>
      </c>
    </row>
    <row r="25637" spans="1:4" x14ac:dyDescent="0.3">
      <c r="A25637">
        <v>225</v>
      </c>
      <c r="B25637">
        <v>20</v>
      </c>
      <c r="C25637">
        <v>2014</v>
      </c>
      <c r="D25637">
        <v>227</v>
      </c>
    </row>
    <row r="25638" spans="1:4" x14ac:dyDescent="0.3">
      <c r="A25638">
        <v>226</v>
      </c>
      <c r="B25638">
        <v>20</v>
      </c>
      <c r="C25638">
        <v>2014</v>
      </c>
      <c r="D25638">
        <v>373</v>
      </c>
    </row>
    <row r="25639" spans="1:4" x14ac:dyDescent="0.3">
      <c r="A25639">
        <v>227</v>
      </c>
      <c r="B25639">
        <v>20</v>
      </c>
      <c r="C25639">
        <v>2014</v>
      </c>
      <c r="D25639">
        <v>109</v>
      </c>
    </row>
    <row r="25640" spans="1:4" x14ac:dyDescent="0.3">
      <c r="A25640">
        <v>228</v>
      </c>
      <c r="B25640">
        <v>20</v>
      </c>
      <c r="C25640">
        <v>2014</v>
      </c>
      <c r="D25640">
        <v>481</v>
      </c>
    </row>
    <row r="25641" spans="1:4" x14ac:dyDescent="0.3">
      <c r="A25641">
        <v>229</v>
      </c>
      <c r="B25641">
        <v>20</v>
      </c>
      <c r="C25641">
        <v>2014</v>
      </c>
      <c r="D25641">
        <v>181</v>
      </c>
    </row>
    <row r="25642" spans="1:4" x14ac:dyDescent="0.3">
      <c r="A25642">
        <v>230</v>
      </c>
      <c r="B25642">
        <v>20</v>
      </c>
      <c r="C25642">
        <v>2014</v>
      </c>
      <c r="D25642">
        <v>481</v>
      </c>
    </row>
    <row r="25643" spans="1:4" x14ac:dyDescent="0.3">
      <c r="A25643">
        <v>231</v>
      </c>
      <c r="B25643">
        <v>20</v>
      </c>
      <c r="C25643">
        <v>2014</v>
      </c>
      <c r="D25643">
        <v>204</v>
      </c>
    </row>
    <row r="25644" spans="1:4" x14ac:dyDescent="0.3">
      <c r="A25644">
        <v>232</v>
      </c>
      <c r="B25644">
        <v>20</v>
      </c>
      <c r="C25644">
        <v>2014</v>
      </c>
      <c r="D25644">
        <v>552</v>
      </c>
    </row>
    <row r="25645" spans="1:4" x14ac:dyDescent="0.3">
      <c r="A25645">
        <v>233</v>
      </c>
      <c r="B25645">
        <v>20</v>
      </c>
      <c r="C25645">
        <v>2014</v>
      </c>
      <c r="D25645">
        <v>280</v>
      </c>
    </row>
    <row r="25646" spans="1:4" x14ac:dyDescent="0.3">
      <c r="A25646">
        <v>234</v>
      </c>
      <c r="B25646">
        <v>20</v>
      </c>
      <c r="C25646">
        <v>2014</v>
      </c>
      <c r="D25646">
        <v>204</v>
      </c>
    </row>
    <row r="25647" spans="1:4" x14ac:dyDescent="0.3">
      <c r="A25647">
        <v>235</v>
      </c>
      <c r="B25647">
        <v>20</v>
      </c>
      <c r="C25647">
        <v>2014</v>
      </c>
      <c r="D25647">
        <v>194</v>
      </c>
    </row>
    <row r="25648" spans="1:4" x14ac:dyDescent="0.3">
      <c r="A25648">
        <v>236</v>
      </c>
      <c r="B25648">
        <v>20</v>
      </c>
      <c r="C25648">
        <v>2014</v>
      </c>
      <c r="D25648">
        <v>307</v>
      </c>
    </row>
    <row r="25649" spans="1:4" x14ac:dyDescent="0.3">
      <c r="A25649">
        <v>237</v>
      </c>
      <c r="B25649">
        <v>20</v>
      </c>
      <c r="C25649">
        <v>2014</v>
      </c>
      <c r="D25649">
        <v>128</v>
      </c>
    </row>
    <row r="25650" spans="1:4" x14ac:dyDescent="0.3">
      <c r="A25650">
        <v>238</v>
      </c>
      <c r="B25650">
        <v>20</v>
      </c>
      <c r="C25650">
        <v>2014</v>
      </c>
      <c r="D25650">
        <v>109</v>
      </c>
    </row>
    <row r="25651" spans="1:4" x14ac:dyDescent="0.3">
      <c r="A25651">
        <v>239</v>
      </c>
      <c r="B25651">
        <v>20</v>
      </c>
      <c r="C25651">
        <v>2014</v>
      </c>
      <c r="D25651">
        <v>138</v>
      </c>
    </row>
    <row r="25652" spans="1:4" x14ac:dyDescent="0.3">
      <c r="A25652">
        <v>240</v>
      </c>
      <c r="B25652">
        <v>20</v>
      </c>
      <c r="C25652">
        <v>2014</v>
      </c>
      <c r="D25652">
        <v>373</v>
      </c>
    </row>
    <row r="25653" spans="1:4" x14ac:dyDescent="0.3">
      <c r="A25653">
        <v>241</v>
      </c>
      <c r="B25653">
        <v>20</v>
      </c>
      <c r="C25653">
        <v>2014</v>
      </c>
      <c r="D25653">
        <v>149</v>
      </c>
    </row>
    <row r="25654" spans="1:4" x14ac:dyDescent="0.3">
      <c r="A25654">
        <v>242</v>
      </c>
      <c r="B25654">
        <v>20</v>
      </c>
      <c r="C25654">
        <v>2014</v>
      </c>
      <c r="D25654">
        <v>280</v>
      </c>
    </row>
    <row r="25655" spans="1:4" x14ac:dyDescent="0.3">
      <c r="A25655">
        <v>243</v>
      </c>
      <c r="B25655">
        <v>20</v>
      </c>
      <c r="C25655">
        <v>2014</v>
      </c>
      <c r="D25655">
        <v>74</v>
      </c>
    </row>
    <row r="25656" spans="1:4" x14ac:dyDescent="0.3">
      <c r="A25656">
        <v>244</v>
      </c>
      <c r="B25656">
        <v>20</v>
      </c>
      <c r="C25656">
        <v>2014</v>
      </c>
      <c r="D25656">
        <v>138</v>
      </c>
    </row>
    <row r="25657" spans="1:4" x14ac:dyDescent="0.3">
      <c r="A25657">
        <v>245</v>
      </c>
      <c r="B25657">
        <v>20</v>
      </c>
      <c r="C25657">
        <v>2014</v>
      </c>
      <c r="D25657">
        <v>426</v>
      </c>
    </row>
    <row r="25658" spans="1:4" x14ac:dyDescent="0.3">
      <c r="A25658">
        <v>246</v>
      </c>
      <c r="B25658">
        <v>20</v>
      </c>
      <c r="C25658">
        <v>2014</v>
      </c>
      <c r="D25658">
        <v>426</v>
      </c>
    </row>
    <row r="25659" spans="1:4" x14ac:dyDescent="0.3">
      <c r="A25659">
        <v>247</v>
      </c>
      <c r="B25659">
        <v>20</v>
      </c>
      <c r="C25659">
        <v>2014</v>
      </c>
      <c r="D25659">
        <v>307</v>
      </c>
    </row>
    <row r="25660" spans="1:4" x14ac:dyDescent="0.3">
      <c r="A25660">
        <v>248</v>
      </c>
      <c r="B25660">
        <v>20</v>
      </c>
      <c r="C25660">
        <v>2014</v>
      </c>
      <c r="D25660">
        <v>76</v>
      </c>
    </row>
    <row r="25661" spans="1:4" x14ac:dyDescent="0.3">
      <c r="A25661">
        <v>249</v>
      </c>
      <c r="B25661">
        <v>20</v>
      </c>
      <c r="C25661">
        <v>2014</v>
      </c>
      <c r="D25661">
        <v>552</v>
      </c>
    </row>
    <row r="25662" spans="1:4" x14ac:dyDescent="0.3">
      <c r="A25662">
        <v>250</v>
      </c>
      <c r="B25662">
        <v>20</v>
      </c>
      <c r="C25662">
        <v>2014</v>
      </c>
      <c r="D25662">
        <v>637</v>
      </c>
    </row>
    <row r="25663" spans="1:4" x14ac:dyDescent="0.3">
      <c r="A25663">
        <v>251</v>
      </c>
      <c r="B25663">
        <v>20</v>
      </c>
      <c r="C25663">
        <v>2014</v>
      </c>
      <c r="D25663">
        <v>307</v>
      </c>
    </row>
    <row r="25664" spans="1:4" x14ac:dyDescent="0.3">
      <c r="A25664">
        <v>252</v>
      </c>
      <c r="B25664">
        <v>20</v>
      </c>
      <c r="C25664">
        <v>2014</v>
      </c>
      <c r="D25664">
        <v>637</v>
      </c>
    </row>
    <row r="25665" spans="1:4" x14ac:dyDescent="0.3">
      <c r="A25665">
        <v>253</v>
      </c>
      <c r="B25665">
        <v>20</v>
      </c>
      <c r="C25665">
        <v>2014</v>
      </c>
      <c r="D25665">
        <v>227</v>
      </c>
    </row>
    <row r="25666" spans="1:4" x14ac:dyDescent="0.3">
      <c r="A25666">
        <v>254</v>
      </c>
      <c r="B25666">
        <v>20</v>
      </c>
      <c r="C25666">
        <v>2014</v>
      </c>
      <c r="D25666">
        <v>259</v>
      </c>
    </row>
    <row r="25667" spans="1:4" x14ac:dyDescent="0.3">
      <c r="A25667">
        <v>255</v>
      </c>
      <c r="B25667">
        <v>20</v>
      </c>
      <c r="C25667">
        <v>2014</v>
      </c>
      <c r="D25667">
        <v>204</v>
      </c>
    </row>
    <row r="25668" spans="1:4" x14ac:dyDescent="0.3">
      <c r="A25668">
        <v>256</v>
      </c>
      <c r="B25668">
        <v>20</v>
      </c>
      <c r="C25668">
        <v>2014</v>
      </c>
      <c r="D25668">
        <v>338</v>
      </c>
    </row>
    <row r="25669" spans="1:4" x14ac:dyDescent="0.3">
      <c r="A25669">
        <v>257</v>
      </c>
      <c r="B25669">
        <v>20</v>
      </c>
      <c r="C25669">
        <v>2014</v>
      </c>
      <c r="D25669">
        <v>227</v>
      </c>
    </row>
    <row r="25670" spans="1:4" x14ac:dyDescent="0.3">
      <c r="A25670">
        <v>258</v>
      </c>
      <c r="B25670">
        <v>20</v>
      </c>
      <c r="C25670">
        <v>2014</v>
      </c>
      <c r="D25670">
        <v>737</v>
      </c>
    </row>
    <row r="25671" spans="1:4" x14ac:dyDescent="0.3">
      <c r="A25671">
        <v>259</v>
      </c>
      <c r="B25671">
        <v>20</v>
      </c>
      <c r="C25671">
        <v>2014</v>
      </c>
      <c r="D25671">
        <v>481</v>
      </c>
    </row>
    <row r="25672" spans="1:4" x14ac:dyDescent="0.3">
      <c r="A25672">
        <v>260</v>
      </c>
      <c r="B25672">
        <v>20</v>
      </c>
      <c r="C25672">
        <v>2014</v>
      </c>
      <c r="D25672">
        <v>338</v>
      </c>
    </row>
    <row r="25673" spans="1:4" x14ac:dyDescent="0.3">
      <c r="A25673">
        <v>261</v>
      </c>
      <c r="B25673">
        <v>20</v>
      </c>
      <c r="C25673">
        <v>2014</v>
      </c>
      <c r="D25673">
        <v>373</v>
      </c>
    </row>
    <row r="25674" spans="1:4" x14ac:dyDescent="0.3">
      <c r="A25674">
        <v>262</v>
      </c>
      <c r="B25674">
        <v>20</v>
      </c>
      <c r="C25674">
        <v>2014</v>
      </c>
      <c r="D25674">
        <v>89</v>
      </c>
    </row>
    <row r="25675" spans="1:4" x14ac:dyDescent="0.3">
      <c r="A25675">
        <v>263</v>
      </c>
      <c r="B25675">
        <v>20</v>
      </c>
      <c r="C25675">
        <v>2014</v>
      </c>
      <c r="D25675">
        <v>259</v>
      </c>
    </row>
    <row r="25676" spans="1:4" x14ac:dyDescent="0.3">
      <c r="A25676">
        <v>264</v>
      </c>
      <c r="B25676">
        <v>20</v>
      </c>
      <c r="C25676">
        <v>2014</v>
      </c>
      <c r="D25676">
        <v>373</v>
      </c>
    </row>
    <row r="25677" spans="1:4" x14ac:dyDescent="0.3">
      <c r="A25677">
        <v>265</v>
      </c>
      <c r="B25677">
        <v>20</v>
      </c>
      <c r="C25677">
        <v>2014</v>
      </c>
      <c r="D25677">
        <v>373</v>
      </c>
    </row>
    <row r="25678" spans="1:4" x14ac:dyDescent="0.3">
      <c r="A25678">
        <v>266</v>
      </c>
      <c r="B25678">
        <v>20</v>
      </c>
      <c r="C25678">
        <v>2014</v>
      </c>
      <c r="D25678">
        <v>338</v>
      </c>
    </row>
    <row r="25679" spans="1:4" x14ac:dyDescent="0.3">
      <c r="A25679">
        <v>267</v>
      </c>
      <c r="B25679">
        <v>20</v>
      </c>
      <c r="C25679">
        <v>2014</v>
      </c>
      <c r="D25679">
        <v>637</v>
      </c>
    </row>
    <row r="25680" spans="1:4" x14ac:dyDescent="0.3">
      <c r="A25680">
        <v>268</v>
      </c>
      <c r="B25680">
        <v>20</v>
      </c>
      <c r="C25680">
        <v>2014</v>
      </c>
      <c r="D25680">
        <v>552</v>
      </c>
    </row>
    <row r="25681" spans="1:4" x14ac:dyDescent="0.3">
      <c r="A25681">
        <v>269</v>
      </c>
      <c r="B25681">
        <v>20</v>
      </c>
      <c r="C25681">
        <v>2014</v>
      </c>
      <c r="D25681">
        <v>204</v>
      </c>
    </row>
    <row r="25682" spans="1:4" x14ac:dyDescent="0.3">
      <c r="A25682">
        <v>270</v>
      </c>
      <c r="B25682">
        <v>20</v>
      </c>
      <c r="C25682">
        <v>2014</v>
      </c>
      <c r="D25682">
        <v>307</v>
      </c>
    </row>
    <row r="25683" spans="1:4" x14ac:dyDescent="0.3">
      <c r="A25683">
        <v>271</v>
      </c>
      <c r="B25683">
        <v>20</v>
      </c>
      <c r="C25683">
        <v>2014</v>
      </c>
      <c r="D25683">
        <v>481</v>
      </c>
    </row>
    <row r="25684" spans="1:4" x14ac:dyDescent="0.3">
      <c r="A25684">
        <v>272</v>
      </c>
      <c r="B25684">
        <v>20</v>
      </c>
      <c r="C25684">
        <v>2014</v>
      </c>
      <c r="D25684">
        <v>227</v>
      </c>
    </row>
    <row r="25685" spans="1:4" x14ac:dyDescent="0.3">
      <c r="A25685">
        <v>273</v>
      </c>
      <c r="B25685">
        <v>20</v>
      </c>
      <c r="C25685">
        <v>2014</v>
      </c>
      <c r="D25685">
        <v>737</v>
      </c>
    </row>
    <row r="25686" spans="1:4" x14ac:dyDescent="0.3">
      <c r="A25686">
        <v>274</v>
      </c>
      <c r="B25686">
        <v>20</v>
      </c>
      <c r="C25686">
        <v>2014</v>
      </c>
      <c r="D25686">
        <v>138</v>
      </c>
    </row>
    <row r="25687" spans="1:4" x14ac:dyDescent="0.3">
      <c r="A25687">
        <v>275</v>
      </c>
      <c r="B25687">
        <v>20</v>
      </c>
      <c r="C25687">
        <v>2014</v>
      </c>
      <c r="D25687">
        <v>373</v>
      </c>
    </row>
    <row r="25688" spans="1:4" x14ac:dyDescent="0.3">
      <c r="A25688">
        <v>276</v>
      </c>
      <c r="B25688">
        <v>20</v>
      </c>
      <c r="C25688">
        <v>2014</v>
      </c>
      <c r="D25688">
        <v>227</v>
      </c>
    </row>
    <row r="25689" spans="1:4" x14ac:dyDescent="0.3">
      <c r="A25689">
        <v>277</v>
      </c>
      <c r="B25689">
        <v>20</v>
      </c>
      <c r="C25689">
        <v>2014</v>
      </c>
      <c r="D25689">
        <v>481</v>
      </c>
    </row>
    <row r="25690" spans="1:4" x14ac:dyDescent="0.3">
      <c r="A25690">
        <v>278</v>
      </c>
      <c r="B25690">
        <v>20</v>
      </c>
      <c r="C25690">
        <v>2014</v>
      </c>
      <c r="D25690">
        <v>204</v>
      </c>
    </row>
    <row r="25691" spans="1:4" x14ac:dyDescent="0.3">
      <c r="A25691">
        <v>279</v>
      </c>
      <c r="B25691">
        <v>20</v>
      </c>
      <c r="C25691">
        <v>2014</v>
      </c>
      <c r="D25691">
        <v>426</v>
      </c>
    </row>
    <row r="25692" spans="1:4" x14ac:dyDescent="0.3">
      <c r="A25692">
        <v>280</v>
      </c>
      <c r="B25692">
        <v>20</v>
      </c>
      <c r="C25692">
        <v>2014</v>
      </c>
      <c r="D25692">
        <v>109</v>
      </c>
    </row>
    <row r="25693" spans="1:4" x14ac:dyDescent="0.3">
      <c r="A25693">
        <v>281</v>
      </c>
      <c r="B25693">
        <v>20</v>
      </c>
      <c r="C25693">
        <v>2014</v>
      </c>
      <c r="D25693">
        <v>637</v>
      </c>
    </row>
    <row r="25694" spans="1:4" x14ac:dyDescent="0.3">
      <c r="A25694">
        <v>282</v>
      </c>
      <c r="B25694">
        <v>20</v>
      </c>
      <c r="C25694">
        <v>2014</v>
      </c>
      <c r="D25694">
        <v>94</v>
      </c>
    </row>
    <row r="25695" spans="1:4" x14ac:dyDescent="0.3">
      <c r="A25695">
        <v>283</v>
      </c>
      <c r="B25695">
        <v>20</v>
      </c>
      <c r="C25695">
        <v>2014</v>
      </c>
      <c r="D25695">
        <v>737</v>
      </c>
    </row>
    <row r="25696" spans="1:4" x14ac:dyDescent="0.3">
      <c r="A25696">
        <v>284</v>
      </c>
      <c r="B25696">
        <v>20</v>
      </c>
      <c r="C25696">
        <v>2014</v>
      </c>
      <c r="D25696">
        <v>737</v>
      </c>
    </row>
    <row r="25697" spans="1:4" x14ac:dyDescent="0.3">
      <c r="A25697">
        <v>285</v>
      </c>
      <c r="B25697">
        <v>20</v>
      </c>
      <c r="C25697">
        <v>2014</v>
      </c>
      <c r="D25697">
        <v>338</v>
      </c>
    </row>
    <row r="25698" spans="1:4" x14ac:dyDescent="0.3">
      <c r="A25698">
        <v>286</v>
      </c>
      <c r="B25698">
        <v>20</v>
      </c>
      <c r="C25698">
        <v>2014</v>
      </c>
      <c r="D25698">
        <v>737</v>
      </c>
    </row>
    <row r="25699" spans="1:4" x14ac:dyDescent="0.3">
      <c r="A25699">
        <v>287</v>
      </c>
      <c r="B25699">
        <v>20</v>
      </c>
      <c r="C25699">
        <v>2014</v>
      </c>
      <c r="D25699">
        <v>373</v>
      </c>
    </row>
    <row r="25700" spans="1:4" x14ac:dyDescent="0.3">
      <c r="A25700">
        <v>288</v>
      </c>
      <c r="B25700">
        <v>20</v>
      </c>
      <c r="C25700">
        <v>2014</v>
      </c>
      <c r="D25700">
        <v>481</v>
      </c>
    </row>
    <row r="25701" spans="1:4" x14ac:dyDescent="0.3">
      <c r="A25701">
        <v>289</v>
      </c>
      <c r="B25701">
        <v>20</v>
      </c>
      <c r="C25701">
        <v>2014</v>
      </c>
      <c r="D25701">
        <v>552</v>
      </c>
    </row>
    <row r="25702" spans="1:4" x14ac:dyDescent="0.3">
      <c r="A25702">
        <v>290</v>
      </c>
      <c r="B25702">
        <v>20</v>
      </c>
      <c r="C25702">
        <v>2014</v>
      </c>
      <c r="D25702">
        <v>737</v>
      </c>
    </row>
    <row r="25703" spans="1:4" x14ac:dyDescent="0.3">
      <c r="A25703">
        <v>291</v>
      </c>
      <c r="B25703">
        <v>20</v>
      </c>
      <c r="C25703">
        <v>2014</v>
      </c>
      <c r="D25703">
        <v>426</v>
      </c>
    </row>
    <row r="25704" spans="1:4" x14ac:dyDescent="0.3">
      <c r="A25704">
        <v>292</v>
      </c>
      <c r="B25704">
        <v>20</v>
      </c>
      <c r="C25704">
        <v>2014</v>
      </c>
      <c r="D25704">
        <v>128</v>
      </c>
    </row>
    <row r="25705" spans="1:4" x14ac:dyDescent="0.3">
      <c r="A25705">
        <v>293</v>
      </c>
      <c r="B25705">
        <v>20</v>
      </c>
      <c r="C25705">
        <v>2014</v>
      </c>
      <c r="D25705">
        <v>138</v>
      </c>
    </row>
    <row r="25706" spans="1:4" x14ac:dyDescent="0.3">
      <c r="A25706">
        <v>294</v>
      </c>
      <c r="B25706">
        <v>20</v>
      </c>
      <c r="C25706">
        <v>2014</v>
      </c>
      <c r="D25706">
        <v>737</v>
      </c>
    </row>
    <row r="25707" spans="1:4" x14ac:dyDescent="0.3">
      <c r="A25707">
        <v>295</v>
      </c>
      <c r="B25707">
        <v>20</v>
      </c>
      <c r="C25707">
        <v>2014</v>
      </c>
      <c r="D25707">
        <v>373</v>
      </c>
    </row>
    <row r="25708" spans="1:4" x14ac:dyDescent="0.3">
      <c r="A25708">
        <v>296</v>
      </c>
      <c r="B25708">
        <v>20</v>
      </c>
      <c r="C25708">
        <v>2014</v>
      </c>
      <c r="D25708">
        <v>280</v>
      </c>
    </row>
    <row r="25709" spans="1:4" x14ac:dyDescent="0.3">
      <c r="A25709">
        <v>297</v>
      </c>
      <c r="B25709">
        <v>20</v>
      </c>
      <c r="C25709">
        <v>2014</v>
      </c>
      <c r="D25709">
        <v>170</v>
      </c>
    </row>
    <row r="25710" spans="1:4" x14ac:dyDescent="0.3">
      <c r="A25710">
        <v>298</v>
      </c>
      <c r="B25710">
        <v>20</v>
      </c>
      <c r="C25710">
        <v>2014</v>
      </c>
      <c r="D25710">
        <v>115</v>
      </c>
    </row>
    <row r="25711" spans="1:4" x14ac:dyDescent="0.3">
      <c r="A25711">
        <v>299</v>
      </c>
      <c r="B25711">
        <v>20</v>
      </c>
      <c r="C25711">
        <v>2014</v>
      </c>
      <c r="D25711">
        <v>737</v>
      </c>
    </row>
    <row r="25712" spans="1:4" x14ac:dyDescent="0.3">
      <c r="A25712">
        <v>300</v>
      </c>
      <c r="B25712">
        <v>20</v>
      </c>
      <c r="C25712">
        <v>2014</v>
      </c>
      <c r="D25712">
        <v>307</v>
      </c>
    </row>
    <row r="25713" spans="1:4" x14ac:dyDescent="0.3">
      <c r="A25713">
        <v>301</v>
      </c>
      <c r="B25713">
        <v>20</v>
      </c>
      <c r="C25713">
        <v>2014</v>
      </c>
      <c r="D25713">
        <v>280</v>
      </c>
    </row>
    <row r="25714" spans="1:4" x14ac:dyDescent="0.3">
      <c r="A25714">
        <v>302</v>
      </c>
      <c r="B25714">
        <v>20</v>
      </c>
      <c r="C25714">
        <v>2014</v>
      </c>
      <c r="D25714">
        <v>552</v>
      </c>
    </row>
    <row r="25715" spans="1:4" x14ac:dyDescent="0.3">
      <c r="A25715">
        <v>303</v>
      </c>
      <c r="B25715">
        <v>20</v>
      </c>
      <c r="C25715">
        <v>2014</v>
      </c>
      <c r="D25715">
        <v>737</v>
      </c>
    </row>
    <row r="25716" spans="1:4" x14ac:dyDescent="0.3">
      <c r="A25716">
        <v>304</v>
      </c>
      <c r="B25716">
        <v>20</v>
      </c>
      <c r="C25716">
        <v>2014</v>
      </c>
      <c r="D25716">
        <v>426</v>
      </c>
    </row>
    <row r="25717" spans="1:4" x14ac:dyDescent="0.3">
      <c r="A25717">
        <v>305</v>
      </c>
      <c r="B25717">
        <v>20</v>
      </c>
      <c r="C25717">
        <v>2014</v>
      </c>
      <c r="D25717">
        <v>637</v>
      </c>
    </row>
    <row r="25718" spans="1:4" x14ac:dyDescent="0.3">
      <c r="A25718">
        <v>306</v>
      </c>
      <c r="B25718">
        <v>20</v>
      </c>
      <c r="C25718">
        <v>2014</v>
      </c>
      <c r="D25718">
        <v>737</v>
      </c>
    </row>
    <row r="25719" spans="1:4" x14ac:dyDescent="0.3">
      <c r="A25719">
        <v>307</v>
      </c>
      <c r="B25719">
        <v>20</v>
      </c>
      <c r="C25719">
        <v>2014</v>
      </c>
      <c r="D25719">
        <v>737</v>
      </c>
    </row>
    <row r="25720" spans="1:4" x14ac:dyDescent="0.3">
      <c r="A25720">
        <v>308</v>
      </c>
      <c r="B25720">
        <v>20</v>
      </c>
      <c r="C25720">
        <v>2014</v>
      </c>
      <c r="D25720">
        <v>737</v>
      </c>
    </row>
    <row r="25721" spans="1:4" x14ac:dyDescent="0.3">
      <c r="A25721">
        <v>309</v>
      </c>
      <c r="B25721">
        <v>20</v>
      </c>
      <c r="C25721">
        <v>2014</v>
      </c>
      <c r="D25721">
        <v>426</v>
      </c>
    </row>
    <row r="25722" spans="1:4" x14ac:dyDescent="0.3">
      <c r="A25722">
        <v>310</v>
      </c>
      <c r="B25722">
        <v>20</v>
      </c>
      <c r="C25722">
        <v>2014</v>
      </c>
      <c r="D25722">
        <v>426</v>
      </c>
    </row>
    <row r="25723" spans="1:4" x14ac:dyDescent="0.3">
      <c r="A25723">
        <v>311</v>
      </c>
      <c r="B25723">
        <v>20</v>
      </c>
      <c r="C25723">
        <v>2014</v>
      </c>
      <c r="D25723">
        <v>426</v>
      </c>
    </row>
    <row r="25724" spans="1:4" x14ac:dyDescent="0.3">
      <c r="A25724">
        <v>312</v>
      </c>
      <c r="B25724">
        <v>20</v>
      </c>
      <c r="C25724">
        <v>2014</v>
      </c>
      <c r="D25724">
        <v>259</v>
      </c>
    </row>
    <row r="25725" spans="1:4" x14ac:dyDescent="0.3">
      <c r="A25725">
        <v>313</v>
      </c>
      <c r="B25725">
        <v>20</v>
      </c>
      <c r="C25725">
        <v>2014</v>
      </c>
      <c r="D25725">
        <v>552</v>
      </c>
    </row>
    <row r="25726" spans="1:4" x14ac:dyDescent="0.3">
      <c r="A25726">
        <v>314</v>
      </c>
      <c r="B25726">
        <v>20</v>
      </c>
      <c r="C25726">
        <v>2014</v>
      </c>
      <c r="D25726">
        <v>637</v>
      </c>
    </row>
    <row r="25727" spans="1:4" x14ac:dyDescent="0.3">
      <c r="A25727">
        <v>315</v>
      </c>
      <c r="B25727">
        <v>20</v>
      </c>
      <c r="C25727">
        <v>2014</v>
      </c>
      <c r="D25727">
        <v>68</v>
      </c>
    </row>
    <row r="25728" spans="1:4" x14ac:dyDescent="0.3">
      <c r="A25728">
        <v>316</v>
      </c>
      <c r="B25728">
        <v>20</v>
      </c>
      <c r="C25728">
        <v>2014</v>
      </c>
      <c r="D25728">
        <v>42</v>
      </c>
    </row>
    <row r="25729" spans="1:4" x14ac:dyDescent="0.3">
      <c r="A25729">
        <v>317</v>
      </c>
      <c r="B25729">
        <v>20</v>
      </c>
      <c r="C25729">
        <v>2014</v>
      </c>
      <c r="D25729">
        <v>227</v>
      </c>
    </row>
    <row r="25730" spans="1:4" x14ac:dyDescent="0.3">
      <c r="A25730">
        <v>318</v>
      </c>
      <c r="B25730">
        <v>20</v>
      </c>
      <c r="C25730">
        <v>2014</v>
      </c>
      <c r="D25730">
        <v>552</v>
      </c>
    </row>
    <row r="25731" spans="1:4" x14ac:dyDescent="0.3">
      <c r="A25731">
        <v>319</v>
      </c>
      <c r="B25731">
        <v>20</v>
      </c>
      <c r="C25731">
        <v>2014</v>
      </c>
      <c r="D25731">
        <v>115</v>
      </c>
    </row>
    <row r="25732" spans="1:4" x14ac:dyDescent="0.3">
      <c r="A25732">
        <v>320</v>
      </c>
      <c r="B25732">
        <v>20</v>
      </c>
      <c r="C25732">
        <v>2014</v>
      </c>
      <c r="D25732">
        <v>259</v>
      </c>
    </row>
    <row r="25733" spans="1:4" x14ac:dyDescent="0.3">
      <c r="A25733">
        <v>321</v>
      </c>
      <c r="B25733">
        <v>20</v>
      </c>
      <c r="C25733">
        <v>2014</v>
      </c>
      <c r="D25733">
        <v>373</v>
      </c>
    </row>
    <row r="25734" spans="1:4" x14ac:dyDescent="0.3">
      <c r="A25734">
        <v>322</v>
      </c>
      <c r="B25734">
        <v>20</v>
      </c>
      <c r="C25734">
        <v>2014</v>
      </c>
      <c r="D25734">
        <v>737</v>
      </c>
    </row>
    <row r="25735" spans="1:4" x14ac:dyDescent="0.3">
      <c r="A25735">
        <v>323</v>
      </c>
      <c r="B25735">
        <v>20</v>
      </c>
      <c r="C25735">
        <v>2014</v>
      </c>
      <c r="D25735">
        <v>138</v>
      </c>
    </row>
    <row r="25736" spans="1:4" x14ac:dyDescent="0.3">
      <c r="A25736">
        <v>324</v>
      </c>
      <c r="B25736">
        <v>20</v>
      </c>
      <c r="C25736">
        <v>2014</v>
      </c>
      <c r="D25736">
        <v>280</v>
      </c>
    </row>
    <row r="25737" spans="1:4" x14ac:dyDescent="0.3">
      <c r="A25737">
        <v>325</v>
      </c>
      <c r="B25737">
        <v>20</v>
      </c>
      <c r="C25737">
        <v>2014</v>
      </c>
      <c r="D25737">
        <v>259</v>
      </c>
    </row>
    <row r="25738" spans="1:4" x14ac:dyDescent="0.3">
      <c r="A25738">
        <v>326</v>
      </c>
      <c r="B25738">
        <v>20</v>
      </c>
      <c r="C25738">
        <v>2014</v>
      </c>
      <c r="D25738">
        <v>737</v>
      </c>
    </row>
    <row r="25739" spans="1:4" x14ac:dyDescent="0.3">
      <c r="A25739">
        <v>327</v>
      </c>
      <c r="B25739">
        <v>20</v>
      </c>
      <c r="C25739">
        <v>2014</v>
      </c>
      <c r="D25739">
        <v>373</v>
      </c>
    </row>
    <row r="25740" spans="1:4" x14ac:dyDescent="0.3">
      <c r="A25740">
        <v>328</v>
      </c>
      <c r="B25740">
        <v>20</v>
      </c>
      <c r="C25740">
        <v>2014</v>
      </c>
      <c r="D25740">
        <v>227</v>
      </c>
    </row>
    <row r="25741" spans="1:4" x14ac:dyDescent="0.3">
      <c r="A25741">
        <v>329</v>
      </c>
      <c r="B25741">
        <v>20</v>
      </c>
      <c r="C25741">
        <v>2014</v>
      </c>
      <c r="D25741">
        <v>426</v>
      </c>
    </row>
    <row r="25742" spans="1:4" x14ac:dyDescent="0.3">
      <c r="A25742">
        <v>330</v>
      </c>
      <c r="B25742">
        <v>20</v>
      </c>
      <c r="C25742">
        <v>2014</v>
      </c>
      <c r="D25742">
        <v>181</v>
      </c>
    </row>
    <row r="25743" spans="1:4" x14ac:dyDescent="0.3">
      <c r="A25743">
        <v>331</v>
      </c>
      <c r="B25743">
        <v>20</v>
      </c>
      <c r="C25743">
        <v>2014</v>
      </c>
      <c r="D25743">
        <v>373</v>
      </c>
    </row>
    <row r="25744" spans="1:4" x14ac:dyDescent="0.3">
      <c r="A25744">
        <v>332</v>
      </c>
      <c r="B25744">
        <v>20</v>
      </c>
      <c r="C25744">
        <v>2014</v>
      </c>
      <c r="D25744">
        <v>737</v>
      </c>
    </row>
    <row r="25745" spans="1:4" x14ac:dyDescent="0.3">
      <c r="A25745">
        <v>333</v>
      </c>
      <c r="B25745">
        <v>20</v>
      </c>
      <c r="C25745">
        <v>2014</v>
      </c>
      <c r="D25745">
        <v>338</v>
      </c>
    </row>
    <row r="25746" spans="1:4" x14ac:dyDescent="0.3">
      <c r="A25746">
        <v>334</v>
      </c>
      <c r="B25746">
        <v>20</v>
      </c>
      <c r="C25746">
        <v>2014</v>
      </c>
      <c r="D25746">
        <v>737</v>
      </c>
    </row>
    <row r="25747" spans="1:4" x14ac:dyDescent="0.3">
      <c r="A25747">
        <v>335</v>
      </c>
      <c r="B25747">
        <v>20</v>
      </c>
      <c r="C25747">
        <v>2014</v>
      </c>
      <c r="D25747">
        <v>57</v>
      </c>
    </row>
    <row r="25748" spans="1:4" x14ac:dyDescent="0.3">
      <c r="A25748">
        <v>336</v>
      </c>
      <c r="B25748">
        <v>20</v>
      </c>
      <c r="C25748">
        <v>2014</v>
      </c>
      <c r="D25748">
        <v>426</v>
      </c>
    </row>
    <row r="25749" spans="1:4" x14ac:dyDescent="0.3">
      <c r="A25749">
        <v>337</v>
      </c>
      <c r="B25749">
        <v>20</v>
      </c>
      <c r="C25749">
        <v>2014</v>
      </c>
      <c r="D25749">
        <v>481</v>
      </c>
    </row>
    <row r="25750" spans="1:4" x14ac:dyDescent="0.3">
      <c r="A25750">
        <v>338</v>
      </c>
      <c r="B25750">
        <v>20</v>
      </c>
      <c r="C25750">
        <v>2014</v>
      </c>
      <c r="D25750">
        <v>481</v>
      </c>
    </row>
    <row r="25751" spans="1:4" x14ac:dyDescent="0.3">
      <c r="A25751">
        <v>339</v>
      </c>
      <c r="B25751">
        <v>20</v>
      </c>
      <c r="C25751">
        <v>2014</v>
      </c>
      <c r="D25751">
        <v>737</v>
      </c>
    </row>
    <row r="25752" spans="1:4" x14ac:dyDescent="0.3">
      <c r="A25752">
        <v>340</v>
      </c>
      <c r="B25752">
        <v>20</v>
      </c>
      <c r="C25752">
        <v>2014</v>
      </c>
      <c r="D25752">
        <v>338</v>
      </c>
    </row>
    <row r="25753" spans="1:4" x14ac:dyDescent="0.3">
      <c r="A25753">
        <v>341</v>
      </c>
      <c r="B25753">
        <v>20</v>
      </c>
      <c r="C25753">
        <v>2014</v>
      </c>
      <c r="D25753">
        <v>737</v>
      </c>
    </row>
    <row r="25754" spans="1:4" x14ac:dyDescent="0.3">
      <c r="A25754">
        <v>342</v>
      </c>
      <c r="B25754">
        <v>20</v>
      </c>
      <c r="C25754">
        <v>2014</v>
      </c>
      <c r="D25754">
        <v>373</v>
      </c>
    </row>
    <row r="25755" spans="1:4" x14ac:dyDescent="0.3">
      <c r="A25755">
        <v>343</v>
      </c>
      <c r="B25755">
        <v>20</v>
      </c>
      <c r="C25755">
        <v>2014</v>
      </c>
      <c r="D25755">
        <v>737</v>
      </c>
    </row>
    <row r="25756" spans="1:4" x14ac:dyDescent="0.3">
      <c r="A25756">
        <v>344</v>
      </c>
      <c r="B25756">
        <v>20</v>
      </c>
      <c r="C25756">
        <v>2014</v>
      </c>
      <c r="D25756">
        <v>259</v>
      </c>
    </row>
    <row r="25757" spans="1:4" x14ac:dyDescent="0.3">
      <c r="A25757">
        <v>345</v>
      </c>
      <c r="B25757">
        <v>20</v>
      </c>
      <c r="C25757">
        <v>2014</v>
      </c>
      <c r="D25757">
        <v>637</v>
      </c>
    </row>
    <row r="25758" spans="1:4" x14ac:dyDescent="0.3">
      <c r="A25758">
        <v>346</v>
      </c>
      <c r="B25758">
        <v>20</v>
      </c>
      <c r="C25758">
        <v>2014</v>
      </c>
      <c r="D25758">
        <v>552</v>
      </c>
    </row>
    <row r="25759" spans="1:4" x14ac:dyDescent="0.3">
      <c r="A25759">
        <v>347</v>
      </c>
      <c r="B25759">
        <v>20</v>
      </c>
      <c r="C25759">
        <v>2014</v>
      </c>
      <c r="D25759">
        <v>637</v>
      </c>
    </row>
    <row r="25760" spans="1:4" x14ac:dyDescent="0.3">
      <c r="A25760">
        <v>348</v>
      </c>
      <c r="B25760">
        <v>20</v>
      </c>
      <c r="C25760">
        <v>2014</v>
      </c>
      <c r="D25760">
        <v>426</v>
      </c>
    </row>
    <row r="25761" spans="1:4" x14ac:dyDescent="0.3">
      <c r="A25761">
        <v>349</v>
      </c>
      <c r="B25761">
        <v>20</v>
      </c>
      <c r="C25761">
        <v>2014</v>
      </c>
      <c r="D25761">
        <v>481</v>
      </c>
    </row>
    <row r="25762" spans="1:4" x14ac:dyDescent="0.3">
      <c r="A25762">
        <v>350</v>
      </c>
      <c r="B25762">
        <v>20</v>
      </c>
      <c r="C25762">
        <v>2014</v>
      </c>
      <c r="D25762">
        <v>280</v>
      </c>
    </row>
    <row r="25763" spans="1:4" x14ac:dyDescent="0.3">
      <c r="A25763">
        <v>351</v>
      </c>
      <c r="B25763">
        <v>20</v>
      </c>
      <c r="C25763">
        <v>2014</v>
      </c>
      <c r="D25763">
        <v>637</v>
      </c>
    </row>
    <row r="25764" spans="1:4" x14ac:dyDescent="0.3">
      <c r="A25764">
        <v>352</v>
      </c>
      <c r="B25764">
        <v>20</v>
      </c>
      <c r="C25764">
        <v>2014</v>
      </c>
      <c r="D25764">
        <v>128</v>
      </c>
    </row>
    <row r="25765" spans="1:4" x14ac:dyDescent="0.3">
      <c r="A25765">
        <v>353</v>
      </c>
      <c r="B25765">
        <v>20</v>
      </c>
      <c r="C25765">
        <v>2014</v>
      </c>
      <c r="D25765">
        <v>280</v>
      </c>
    </row>
    <row r="25766" spans="1:4" x14ac:dyDescent="0.3">
      <c r="A25766">
        <v>354</v>
      </c>
      <c r="B25766">
        <v>20</v>
      </c>
      <c r="C25766">
        <v>2014</v>
      </c>
      <c r="D25766">
        <v>307</v>
      </c>
    </row>
    <row r="25767" spans="1:4" x14ac:dyDescent="0.3">
      <c r="A25767">
        <v>355</v>
      </c>
      <c r="B25767">
        <v>20</v>
      </c>
      <c r="C25767">
        <v>2014</v>
      </c>
      <c r="D25767">
        <v>307</v>
      </c>
    </row>
    <row r="25768" spans="1:4" x14ac:dyDescent="0.3">
      <c r="A25768">
        <v>356</v>
      </c>
      <c r="B25768">
        <v>20</v>
      </c>
      <c r="C25768">
        <v>2014</v>
      </c>
      <c r="D25768">
        <v>637</v>
      </c>
    </row>
    <row r="25769" spans="1:4" x14ac:dyDescent="0.3">
      <c r="A25769">
        <v>357</v>
      </c>
      <c r="B25769">
        <v>20</v>
      </c>
      <c r="C25769">
        <v>2014</v>
      </c>
      <c r="D25769">
        <v>100</v>
      </c>
    </row>
    <row r="25770" spans="1:4" x14ac:dyDescent="0.3">
      <c r="A25770">
        <v>358</v>
      </c>
      <c r="B25770">
        <v>20</v>
      </c>
      <c r="C25770">
        <v>2014</v>
      </c>
      <c r="D25770">
        <v>481</v>
      </c>
    </row>
    <row r="25771" spans="1:4" x14ac:dyDescent="0.3">
      <c r="A25771">
        <v>359</v>
      </c>
      <c r="B25771">
        <v>20</v>
      </c>
      <c r="C25771">
        <v>2014</v>
      </c>
      <c r="D25771">
        <v>426</v>
      </c>
    </row>
    <row r="25772" spans="1:4" x14ac:dyDescent="0.3">
      <c r="A25772">
        <v>360</v>
      </c>
      <c r="B25772">
        <v>20</v>
      </c>
      <c r="C25772">
        <v>2014</v>
      </c>
      <c r="D25772">
        <v>637</v>
      </c>
    </row>
    <row r="25773" spans="1:4" x14ac:dyDescent="0.3">
      <c r="A25773">
        <v>361</v>
      </c>
      <c r="B25773">
        <v>20</v>
      </c>
      <c r="C25773">
        <v>2014</v>
      </c>
      <c r="D25773">
        <v>204</v>
      </c>
    </row>
    <row r="25774" spans="1:4" x14ac:dyDescent="0.3">
      <c r="A25774">
        <v>362</v>
      </c>
      <c r="B25774">
        <v>20</v>
      </c>
      <c r="C25774">
        <v>2014</v>
      </c>
      <c r="D25774">
        <v>637</v>
      </c>
    </row>
    <row r="25775" spans="1:4" x14ac:dyDescent="0.3">
      <c r="A25775">
        <v>363</v>
      </c>
      <c r="B25775">
        <v>20</v>
      </c>
      <c r="C25775">
        <v>2014</v>
      </c>
      <c r="D25775">
        <v>138</v>
      </c>
    </row>
    <row r="25776" spans="1:4" x14ac:dyDescent="0.3">
      <c r="A25776">
        <v>364</v>
      </c>
      <c r="B25776">
        <v>20</v>
      </c>
      <c r="C25776">
        <v>2014</v>
      </c>
      <c r="D25776">
        <v>227</v>
      </c>
    </row>
    <row r="25777" spans="1:4" x14ac:dyDescent="0.3">
      <c r="A25777">
        <v>365</v>
      </c>
      <c r="B25777">
        <v>20</v>
      </c>
      <c r="C25777">
        <v>2014</v>
      </c>
      <c r="D25777">
        <v>637</v>
      </c>
    </row>
    <row r="25778" spans="1:4" x14ac:dyDescent="0.3">
      <c r="A25778">
        <v>366</v>
      </c>
      <c r="B25778">
        <v>20</v>
      </c>
      <c r="C25778">
        <v>2014</v>
      </c>
      <c r="D25778">
        <v>307</v>
      </c>
    </row>
    <row r="25779" spans="1:4" x14ac:dyDescent="0.3">
      <c r="A25779">
        <v>367</v>
      </c>
      <c r="B25779">
        <v>20</v>
      </c>
      <c r="C25779">
        <v>2014</v>
      </c>
      <c r="D25779">
        <v>373</v>
      </c>
    </row>
    <row r="25780" spans="1:4" x14ac:dyDescent="0.3">
      <c r="A25780">
        <v>368</v>
      </c>
      <c r="B25780">
        <v>20</v>
      </c>
      <c r="C25780">
        <v>2014</v>
      </c>
      <c r="D25780">
        <v>426</v>
      </c>
    </row>
    <row r="25781" spans="1:4" x14ac:dyDescent="0.3">
      <c r="A25781">
        <v>369</v>
      </c>
      <c r="B25781">
        <v>20</v>
      </c>
      <c r="C25781">
        <v>2014</v>
      </c>
      <c r="D25781">
        <v>737</v>
      </c>
    </row>
    <row r="25782" spans="1:4" x14ac:dyDescent="0.3">
      <c r="A25782">
        <v>370</v>
      </c>
      <c r="B25782">
        <v>20</v>
      </c>
      <c r="C25782">
        <v>2014</v>
      </c>
      <c r="D25782">
        <v>338</v>
      </c>
    </row>
    <row r="25783" spans="1:4" x14ac:dyDescent="0.3">
      <c r="A25783">
        <v>371</v>
      </c>
      <c r="B25783">
        <v>20</v>
      </c>
      <c r="C25783">
        <v>2014</v>
      </c>
      <c r="D25783">
        <v>204</v>
      </c>
    </row>
    <row r="25784" spans="1:4" x14ac:dyDescent="0.3">
      <c r="A25784">
        <v>372</v>
      </c>
      <c r="B25784">
        <v>20</v>
      </c>
      <c r="C25784">
        <v>2014</v>
      </c>
      <c r="D25784">
        <v>637</v>
      </c>
    </row>
    <row r="25785" spans="1:4" x14ac:dyDescent="0.3">
      <c r="A25785">
        <v>373</v>
      </c>
      <c r="B25785">
        <v>20</v>
      </c>
      <c r="C25785">
        <v>2014</v>
      </c>
      <c r="D25785">
        <v>338</v>
      </c>
    </row>
    <row r="25786" spans="1:4" x14ac:dyDescent="0.3">
      <c r="A25786">
        <v>374</v>
      </c>
      <c r="B25786">
        <v>20</v>
      </c>
      <c r="C25786">
        <v>2014</v>
      </c>
      <c r="D25786">
        <v>737</v>
      </c>
    </row>
    <row r="25787" spans="1:4" x14ac:dyDescent="0.3">
      <c r="A25787">
        <v>375</v>
      </c>
      <c r="B25787">
        <v>20</v>
      </c>
      <c r="C25787">
        <v>2014</v>
      </c>
      <c r="D25787">
        <v>89</v>
      </c>
    </row>
    <row r="25788" spans="1:4" x14ac:dyDescent="0.3">
      <c r="A25788">
        <v>376</v>
      </c>
      <c r="B25788">
        <v>20</v>
      </c>
      <c r="C25788">
        <v>2014</v>
      </c>
      <c r="D25788">
        <v>259</v>
      </c>
    </row>
    <row r="25789" spans="1:4" x14ac:dyDescent="0.3">
      <c r="A25789">
        <v>377</v>
      </c>
      <c r="B25789">
        <v>20</v>
      </c>
      <c r="C25789">
        <v>2014</v>
      </c>
      <c r="D25789">
        <v>307</v>
      </c>
    </row>
    <row r="25790" spans="1:4" x14ac:dyDescent="0.3">
      <c r="A25790">
        <v>378</v>
      </c>
      <c r="B25790">
        <v>20</v>
      </c>
      <c r="C25790">
        <v>2014</v>
      </c>
      <c r="D25790">
        <v>737</v>
      </c>
    </row>
    <row r="25791" spans="1:4" x14ac:dyDescent="0.3">
      <c r="A25791">
        <v>379</v>
      </c>
      <c r="B25791">
        <v>20</v>
      </c>
      <c r="C25791">
        <v>2014</v>
      </c>
      <c r="D25791">
        <v>737</v>
      </c>
    </row>
    <row r="25792" spans="1:4" x14ac:dyDescent="0.3">
      <c r="A25792">
        <v>380</v>
      </c>
      <c r="B25792">
        <v>20</v>
      </c>
      <c r="C25792">
        <v>2014</v>
      </c>
      <c r="D25792">
        <v>227</v>
      </c>
    </row>
    <row r="25793" spans="1:4" x14ac:dyDescent="0.3">
      <c r="A25793">
        <v>381</v>
      </c>
      <c r="B25793">
        <v>20</v>
      </c>
      <c r="C25793">
        <v>2014</v>
      </c>
      <c r="D25793">
        <v>84</v>
      </c>
    </row>
    <row r="25794" spans="1:4" x14ac:dyDescent="0.3">
      <c r="A25794">
        <v>382</v>
      </c>
      <c r="B25794">
        <v>20</v>
      </c>
      <c r="C25794">
        <v>2014</v>
      </c>
      <c r="D25794">
        <v>481</v>
      </c>
    </row>
    <row r="25795" spans="1:4" x14ac:dyDescent="0.3">
      <c r="A25795">
        <v>383</v>
      </c>
      <c r="B25795">
        <v>20</v>
      </c>
      <c r="C25795">
        <v>2014</v>
      </c>
      <c r="D25795">
        <v>307</v>
      </c>
    </row>
    <row r="25796" spans="1:4" x14ac:dyDescent="0.3">
      <c r="A25796">
        <v>384</v>
      </c>
      <c r="B25796">
        <v>20</v>
      </c>
      <c r="C25796">
        <v>2014</v>
      </c>
      <c r="D25796">
        <v>737</v>
      </c>
    </row>
    <row r="25797" spans="1:4" x14ac:dyDescent="0.3">
      <c r="A25797">
        <v>385</v>
      </c>
      <c r="B25797">
        <v>20</v>
      </c>
      <c r="C25797">
        <v>2014</v>
      </c>
      <c r="D25797">
        <v>89</v>
      </c>
    </row>
    <row r="25798" spans="1:4" x14ac:dyDescent="0.3">
      <c r="A25798">
        <v>386</v>
      </c>
      <c r="B25798">
        <v>20</v>
      </c>
      <c r="C25798">
        <v>2014</v>
      </c>
      <c r="D25798">
        <v>737</v>
      </c>
    </row>
    <row r="25799" spans="1:4" x14ac:dyDescent="0.3">
      <c r="A25799">
        <v>387</v>
      </c>
      <c r="B25799">
        <v>20</v>
      </c>
      <c r="C25799">
        <v>2014</v>
      </c>
      <c r="D25799">
        <v>204</v>
      </c>
    </row>
    <row r="25800" spans="1:4" x14ac:dyDescent="0.3">
      <c r="A25800">
        <v>388</v>
      </c>
      <c r="B25800">
        <v>20</v>
      </c>
      <c r="C25800">
        <v>2014</v>
      </c>
      <c r="D25800">
        <v>552</v>
      </c>
    </row>
    <row r="25801" spans="1:4" x14ac:dyDescent="0.3">
      <c r="A25801">
        <v>389</v>
      </c>
      <c r="B25801">
        <v>20</v>
      </c>
      <c r="C25801">
        <v>2014</v>
      </c>
      <c r="D25801">
        <v>338</v>
      </c>
    </row>
    <row r="25802" spans="1:4" x14ac:dyDescent="0.3">
      <c r="A25802">
        <v>390</v>
      </c>
      <c r="B25802">
        <v>20</v>
      </c>
      <c r="C25802">
        <v>2014</v>
      </c>
      <c r="D25802">
        <v>280</v>
      </c>
    </row>
    <row r="25803" spans="1:4" x14ac:dyDescent="0.3">
      <c r="A25803">
        <v>391</v>
      </c>
      <c r="B25803">
        <v>20</v>
      </c>
      <c r="C25803">
        <v>2014</v>
      </c>
      <c r="D25803">
        <v>194</v>
      </c>
    </row>
    <row r="25804" spans="1:4" x14ac:dyDescent="0.3">
      <c r="A25804">
        <v>392</v>
      </c>
      <c r="B25804">
        <v>20</v>
      </c>
      <c r="C25804">
        <v>2014</v>
      </c>
      <c r="D25804">
        <v>481</v>
      </c>
    </row>
    <row r="25805" spans="1:4" x14ac:dyDescent="0.3">
      <c r="A25805">
        <v>393</v>
      </c>
      <c r="B25805">
        <v>20</v>
      </c>
      <c r="C25805">
        <v>2014</v>
      </c>
      <c r="D25805">
        <v>138</v>
      </c>
    </row>
    <row r="25806" spans="1:4" x14ac:dyDescent="0.3">
      <c r="A25806">
        <v>394</v>
      </c>
      <c r="B25806">
        <v>20</v>
      </c>
      <c r="C25806">
        <v>2014</v>
      </c>
      <c r="D25806">
        <v>373</v>
      </c>
    </row>
    <row r="25807" spans="1:4" x14ac:dyDescent="0.3">
      <c r="A25807">
        <v>395</v>
      </c>
      <c r="B25807">
        <v>20</v>
      </c>
      <c r="C25807">
        <v>2014</v>
      </c>
      <c r="D25807">
        <v>426</v>
      </c>
    </row>
    <row r="25808" spans="1:4" x14ac:dyDescent="0.3">
      <c r="A25808">
        <v>396</v>
      </c>
      <c r="B25808">
        <v>20</v>
      </c>
      <c r="C25808">
        <v>2014</v>
      </c>
      <c r="D25808">
        <v>737</v>
      </c>
    </row>
    <row r="25809" spans="1:4" x14ac:dyDescent="0.3">
      <c r="A25809">
        <v>397</v>
      </c>
      <c r="B25809">
        <v>20</v>
      </c>
      <c r="C25809">
        <v>2014</v>
      </c>
      <c r="D25809">
        <v>737</v>
      </c>
    </row>
    <row r="25810" spans="1:4" x14ac:dyDescent="0.3">
      <c r="A25810">
        <v>398</v>
      </c>
      <c r="B25810">
        <v>20</v>
      </c>
      <c r="C25810">
        <v>2014</v>
      </c>
      <c r="D25810">
        <v>737</v>
      </c>
    </row>
    <row r="25811" spans="1:4" x14ac:dyDescent="0.3">
      <c r="A25811">
        <v>399</v>
      </c>
      <c r="B25811">
        <v>20</v>
      </c>
      <c r="C25811">
        <v>2014</v>
      </c>
      <c r="D25811">
        <v>737</v>
      </c>
    </row>
    <row r="25812" spans="1:4" x14ac:dyDescent="0.3">
      <c r="A25812">
        <v>400</v>
      </c>
      <c r="B25812">
        <v>20</v>
      </c>
      <c r="C25812">
        <v>2014</v>
      </c>
      <c r="D25812">
        <v>181</v>
      </c>
    </row>
    <row r="25813" spans="1:4" x14ac:dyDescent="0.3">
      <c r="A25813">
        <v>401</v>
      </c>
      <c r="B25813">
        <v>20</v>
      </c>
      <c r="C25813">
        <v>2014</v>
      </c>
      <c r="D25813">
        <v>115</v>
      </c>
    </row>
    <row r="25814" spans="1:4" x14ac:dyDescent="0.3">
      <c r="A25814">
        <v>402</v>
      </c>
      <c r="B25814">
        <v>20</v>
      </c>
      <c r="C25814">
        <v>2014</v>
      </c>
      <c r="D25814">
        <v>149</v>
      </c>
    </row>
    <row r="25815" spans="1:4" x14ac:dyDescent="0.3">
      <c r="A25815">
        <v>403</v>
      </c>
      <c r="B25815">
        <v>20</v>
      </c>
      <c r="C25815">
        <v>2014</v>
      </c>
      <c r="D25815">
        <v>181</v>
      </c>
    </row>
    <row r="25816" spans="1:4" x14ac:dyDescent="0.3">
      <c r="A25816">
        <v>404</v>
      </c>
      <c r="B25816">
        <v>20</v>
      </c>
      <c r="C25816">
        <v>2014</v>
      </c>
      <c r="D25816">
        <v>426</v>
      </c>
    </row>
    <row r="25817" spans="1:4" x14ac:dyDescent="0.3">
      <c r="A25817">
        <v>405</v>
      </c>
      <c r="B25817">
        <v>20</v>
      </c>
      <c r="C25817">
        <v>2014</v>
      </c>
      <c r="D25817">
        <v>637</v>
      </c>
    </row>
    <row r="25818" spans="1:4" x14ac:dyDescent="0.3">
      <c r="A25818">
        <v>406</v>
      </c>
      <c r="B25818">
        <v>20</v>
      </c>
      <c r="C25818">
        <v>2014</v>
      </c>
      <c r="D25818">
        <v>637</v>
      </c>
    </row>
    <row r="25819" spans="1:4" x14ac:dyDescent="0.3">
      <c r="A25819">
        <v>407</v>
      </c>
      <c r="B25819">
        <v>20</v>
      </c>
      <c r="C25819">
        <v>2014</v>
      </c>
      <c r="D25819">
        <v>78</v>
      </c>
    </row>
    <row r="25820" spans="1:4" x14ac:dyDescent="0.3">
      <c r="A25820">
        <v>408</v>
      </c>
      <c r="B25820">
        <v>20</v>
      </c>
      <c r="C25820">
        <v>2014</v>
      </c>
      <c r="D25820">
        <v>170</v>
      </c>
    </row>
    <row r="25821" spans="1:4" x14ac:dyDescent="0.3">
      <c r="A25821">
        <v>409</v>
      </c>
      <c r="B25821">
        <v>20</v>
      </c>
      <c r="C25821">
        <v>2014</v>
      </c>
      <c r="D25821">
        <v>181</v>
      </c>
    </row>
    <row r="25822" spans="1:4" x14ac:dyDescent="0.3">
      <c r="A25822">
        <v>410</v>
      </c>
      <c r="B25822">
        <v>20</v>
      </c>
      <c r="C25822">
        <v>2014</v>
      </c>
      <c r="D25822">
        <v>481</v>
      </c>
    </row>
    <row r="25823" spans="1:4" x14ac:dyDescent="0.3">
      <c r="A25823">
        <v>411</v>
      </c>
      <c r="B25823">
        <v>20</v>
      </c>
      <c r="C25823">
        <v>2014</v>
      </c>
      <c r="D25823">
        <v>109</v>
      </c>
    </row>
    <row r="25824" spans="1:4" x14ac:dyDescent="0.3">
      <c r="A25824">
        <v>412</v>
      </c>
      <c r="B25824">
        <v>20</v>
      </c>
      <c r="C25824">
        <v>2014</v>
      </c>
      <c r="D25824">
        <v>737</v>
      </c>
    </row>
    <row r="25825" spans="1:4" x14ac:dyDescent="0.3">
      <c r="A25825">
        <v>413</v>
      </c>
      <c r="B25825">
        <v>20</v>
      </c>
      <c r="C25825">
        <v>2014</v>
      </c>
      <c r="D25825">
        <v>121</v>
      </c>
    </row>
    <row r="25826" spans="1:4" x14ac:dyDescent="0.3">
      <c r="A25826">
        <v>414</v>
      </c>
      <c r="B25826">
        <v>20</v>
      </c>
      <c r="C25826">
        <v>2014</v>
      </c>
      <c r="D25826">
        <v>128</v>
      </c>
    </row>
    <row r="25827" spans="1:4" x14ac:dyDescent="0.3">
      <c r="A25827">
        <v>415</v>
      </c>
      <c r="B25827">
        <v>20</v>
      </c>
      <c r="C25827">
        <v>2014</v>
      </c>
      <c r="D25827">
        <v>737</v>
      </c>
    </row>
    <row r="25828" spans="1:4" x14ac:dyDescent="0.3">
      <c r="A25828">
        <v>416</v>
      </c>
      <c r="B25828">
        <v>20</v>
      </c>
      <c r="C25828">
        <v>2014</v>
      </c>
      <c r="D25828">
        <v>149</v>
      </c>
    </row>
    <row r="25829" spans="1:4" x14ac:dyDescent="0.3">
      <c r="A25829">
        <v>417</v>
      </c>
      <c r="B25829">
        <v>20</v>
      </c>
      <c r="C25829">
        <v>2014</v>
      </c>
      <c r="D25829">
        <v>109</v>
      </c>
    </row>
    <row r="25830" spans="1:4" x14ac:dyDescent="0.3">
      <c r="A25830">
        <v>418</v>
      </c>
      <c r="B25830">
        <v>20</v>
      </c>
      <c r="C25830">
        <v>2014</v>
      </c>
      <c r="D25830">
        <v>307</v>
      </c>
    </row>
    <row r="25831" spans="1:4" x14ac:dyDescent="0.3">
      <c r="A25831">
        <v>419</v>
      </c>
      <c r="B25831">
        <v>20</v>
      </c>
      <c r="C25831">
        <v>2014</v>
      </c>
      <c r="D25831">
        <v>552</v>
      </c>
    </row>
    <row r="25832" spans="1:4" x14ac:dyDescent="0.3">
      <c r="A25832">
        <v>420</v>
      </c>
      <c r="B25832">
        <v>20</v>
      </c>
      <c r="C25832">
        <v>2014</v>
      </c>
      <c r="D25832">
        <v>637</v>
      </c>
    </row>
    <row r="25833" spans="1:4" x14ac:dyDescent="0.3">
      <c r="A25833">
        <v>421</v>
      </c>
      <c r="B25833">
        <v>20</v>
      </c>
      <c r="C25833">
        <v>2014</v>
      </c>
      <c r="D25833">
        <v>115</v>
      </c>
    </row>
    <row r="25834" spans="1:4" x14ac:dyDescent="0.3">
      <c r="A25834">
        <v>422</v>
      </c>
      <c r="B25834">
        <v>20</v>
      </c>
      <c r="C25834">
        <v>2014</v>
      </c>
      <c r="D25834">
        <v>552</v>
      </c>
    </row>
    <row r="25835" spans="1:4" x14ac:dyDescent="0.3">
      <c r="A25835">
        <v>423</v>
      </c>
      <c r="B25835">
        <v>20</v>
      </c>
      <c r="C25835">
        <v>2014</v>
      </c>
      <c r="D25835">
        <v>552</v>
      </c>
    </row>
    <row r="25836" spans="1:4" x14ac:dyDescent="0.3">
      <c r="A25836">
        <v>424</v>
      </c>
      <c r="B25836">
        <v>20</v>
      </c>
      <c r="C25836">
        <v>2014</v>
      </c>
      <c r="D25836">
        <v>737</v>
      </c>
    </row>
    <row r="25837" spans="1:4" x14ac:dyDescent="0.3">
      <c r="A25837">
        <v>425</v>
      </c>
      <c r="B25837">
        <v>20</v>
      </c>
      <c r="C25837">
        <v>2014</v>
      </c>
      <c r="D25837">
        <v>204</v>
      </c>
    </row>
    <row r="25838" spans="1:4" x14ac:dyDescent="0.3">
      <c r="A25838">
        <v>426</v>
      </c>
      <c r="B25838">
        <v>20</v>
      </c>
      <c r="C25838">
        <v>2014</v>
      </c>
      <c r="D25838">
        <v>373</v>
      </c>
    </row>
    <row r="25839" spans="1:4" x14ac:dyDescent="0.3">
      <c r="A25839">
        <v>427</v>
      </c>
      <c r="B25839">
        <v>20</v>
      </c>
      <c r="C25839">
        <v>2014</v>
      </c>
      <c r="D25839">
        <v>481</v>
      </c>
    </row>
    <row r="25840" spans="1:4" x14ac:dyDescent="0.3">
      <c r="A25840">
        <v>428</v>
      </c>
      <c r="B25840">
        <v>20</v>
      </c>
      <c r="C25840">
        <v>2014</v>
      </c>
      <c r="D25840">
        <v>159</v>
      </c>
    </row>
    <row r="25841" spans="1:4" x14ac:dyDescent="0.3">
      <c r="A25841">
        <v>429</v>
      </c>
      <c r="B25841">
        <v>20</v>
      </c>
      <c r="C25841">
        <v>2014</v>
      </c>
      <c r="D25841">
        <v>68</v>
      </c>
    </row>
    <row r="25842" spans="1:4" x14ac:dyDescent="0.3">
      <c r="A25842">
        <v>430</v>
      </c>
      <c r="B25842">
        <v>20</v>
      </c>
      <c r="C25842">
        <v>2014</v>
      </c>
      <c r="D25842">
        <v>84</v>
      </c>
    </row>
    <row r="25843" spans="1:4" x14ac:dyDescent="0.3">
      <c r="A25843">
        <v>431</v>
      </c>
      <c r="B25843">
        <v>20</v>
      </c>
      <c r="C25843">
        <v>2014</v>
      </c>
      <c r="D25843">
        <v>637</v>
      </c>
    </row>
    <row r="25844" spans="1:4" x14ac:dyDescent="0.3">
      <c r="A25844">
        <v>432</v>
      </c>
      <c r="B25844">
        <v>20</v>
      </c>
      <c r="C25844">
        <v>2014</v>
      </c>
      <c r="D25844">
        <v>280</v>
      </c>
    </row>
    <row r="25845" spans="1:4" x14ac:dyDescent="0.3">
      <c r="A25845">
        <v>433</v>
      </c>
      <c r="B25845">
        <v>20</v>
      </c>
      <c r="C25845">
        <v>2014</v>
      </c>
      <c r="D25845">
        <v>426</v>
      </c>
    </row>
    <row r="25846" spans="1:4" x14ac:dyDescent="0.3">
      <c r="A25846">
        <v>434</v>
      </c>
      <c r="B25846">
        <v>20</v>
      </c>
      <c r="C25846">
        <v>2014</v>
      </c>
      <c r="D25846">
        <v>737</v>
      </c>
    </row>
    <row r="25847" spans="1:4" x14ac:dyDescent="0.3">
      <c r="A25847">
        <v>435</v>
      </c>
      <c r="B25847">
        <v>20</v>
      </c>
      <c r="C25847">
        <v>2014</v>
      </c>
      <c r="D25847">
        <v>637</v>
      </c>
    </row>
    <row r="25848" spans="1:4" x14ac:dyDescent="0.3">
      <c r="A25848">
        <v>436</v>
      </c>
      <c r="B25848">
        <v>20</v>
      </c>
      <c r="C25848">
        <v>2014</v>
      </c>
      <c r="D25848">
        <v>373</v>
      </c>
    </row>
    <row r="25849" spans="1:4" x14ac:dyDescent="0.3">
      <c r="A25849">
        <v>437</v>
      </c>
      <c r="B25849">
        <v>20</v>
      </c>
      <c r="C25849">
        <v>2014</v>
      </c>
      <c r="D25849">
        <v>637</v>
      </c>
    </row>
    <row r="25850" spans="1:4" x14ac:dyDescent="0.3">
      <c r="A25850">
        <v>438</v>
      </c>
      <c r="B25850">
        <v>20</v>
      </c>
      <c r="C25850">
        <v>2014</v>
      </c>
      <c r="D25850">
        <v>227</v>
      </c>
    </row>
    <row r="25851" spans="1:4" x14ac:dyDescent="0.3">
      <c r="A25851">
        <v>439</v>
      </c>
      <c r="B25851">
        <v>20</v>
      </c>
      <c r="C25851">
        <v>2014</v>
      </c>
      <c r="D25851">
        <v>481</v>
      </c>
    </row>
    <row r="25852" spans="1:4" x14ac:dyDescent="0.3">
      <c r="A25852">
        <v>440</v>
      </c>
      <c r="B25852">
        <v>20</v>
      </c>
      <c r="C25852">
        <v>2014</v>
      </c>
      <c r="D25852">
        <v>637</v>
      </c>
    </row>
    <row r="25853" spans="1:4" x14ac:dyDescent="0.3">
      <c r="A25853">
        <v>441</v>
      </c>
      <c r="B25853">
        <v>20</v>
      </c>
      <c r="C25853">
        <v>2014</v>
      </c>
      <c r="D25853">
        <v>128</v>
      </c>
    </row>
    <row r="25854" spans="1:4" x14ac:dyDescent="0.3">
      <c r="A25854">
        <v>442</v>
      </c>
      <c r="B25854">
        <v>20</v>
      </c>
      <c r="C25854">
        <v>2014</v>
      </c>
      <c r="D25854">
        <v>552</v>
      </c>
    </row>
    <row r="25855" spans="1:4" x14ac:dyDescent="0.3">
      <c r="A25855">
        <v>443</v>
      </c>
      <c r="B25855">
        <v>20</v>
      </c>
      <c r="C25855">
        <v>2014</v>
      </c>
      <c r="D25855">
        <v>280</v>
      </c>
    </row>
    <row r="25856" spans="1:4" x14ac:dyDescent="0.3">
      <c r="A25856">
        <v>444</v>
      </c>
      <c r="B25856">
        <v>20</v>
      </c>
      <c r="C25856">
        <v>2014</v>
      </c>
      <c r="D25856">
        <v>737</v>
      </c>
    </row>
    <row r="25857" spans="1:4" x14ac:dyDescent="0.3">
      <c r="A25857">
        <v>445</v>
      </c>
      <c r="B25857">
        <v>20</v>
      </c>
      <c r="C25857">
        <v>2014</v>
      </c>
      <c r="D25857">
        <v>149</v>
      </c>
    </row>
    <row r="25858" spans="1:4" x14ac:dyDescent="0.3">
      <c r="A25858">
        <v>446</v>
      </c>
      <c r="B25858">
        <v>20</v>
      </c>
      <c r="C25858">
        <v>2014</v>
      </c>
      <c r="D25858">
        <v>338</v>
      </c>
    </row>
    <row r="25859" spans="1:4" x14ac:dyDescent="0.3">
      <c r="A25859">
        <v>447</v>
      </c>
      <c r="B25859">
        <v>20</v>
      </c>
      <c r="C25859">
        <v>2014</v>
      </c>
      <c r="D25859">
        <v>737</v>
      </c>
    </row>
    <row r="25860" spans="1:4" x14ac:dyDescent="0.3">
      <c r="A25860">
        <v>448</v>
      </c>
      <c r="B25860">
        <v>20</v>
      </c>
      <c r="C25860">
        <v>2014</v>
      </c>
      <c r="D25860">
        <v>94</v>
      </c>
    </row>
    <row r="25861" spans="1:4" x14ac:dyDescent="0.3">
      <c r="A25861">
        <v>449</v>
      </c>
      <c r="B25861">
        <v>20</v>
      </c>
      <c r="C25861">
        <v>2014</v>
      </c>
      <c r="D25861">
        <v>338</v>
      </c>
    </row>
    <row r="25862" spans="1:4" x14ac:dyDescent="0.3">
      <c r="A25862">
        <v>450</v>
      </c>
      <c r="B25862">
        <v>20</v>
      </c>
      <c r="C25862">
        <v>2014</v>
      </c>
      <c r="D25862">
        <v>637</v>
      </c>
    </row>
    <row r="25863" spans="1:4" x14ac:dyDescent="0.3">
      <c r="A25863">
        <v>451</v>
      </c>
      <c r="B25863">
        <v>20</v>
      </c>
      <c r="C25863">
        <v>2014</v>
      </c>
      <c r="D25863">
        <v>426</v>
      </c>
    </row>
    <row r="25864" spans="1:4" x14ac:dyDescent="0.3">
      <c r="A25864">
        <v>452</v>
      </c>
      <c r="B25864">
        <v>20</v>
      </c>
      <c r="C25864">
        <v>2014</v>
      </c>
      <c r="D25864">
        <v>552</v>
      </c>
    </row>
    <row r="25865" spans="1:4" x14ac:dyDescent="0.3">
      <c r="A25865">
        <v>453</v>
      </c>
      <c r="B25865">
        <v>20</v>
      </c>
      <c r="C25865">
        <v>2014</v>
      </c>
      <c r="D25865">
        <v>637</v>
      </c>
    </row>
    <row r="25866" spans="1:4" x14ac:dyDescent="0.3">
      <c r="A25866">
        <v>454</v>
      </c>
      <c r="B25866">
        <v>20</v>
      </c>
      <c r="C25866">
        <v>2014</v>
      </c>
      <c r="D25866">
        <v>194</v>
      </c>
    </row>
    <row r="25867" spans="1:4" x14ac:dyDescent="0.3">
      <c r="A25867">
        <v>455</v>
      </c>
      <c r="B25867">
        <v>20</v>
      </c>
      <c r="C25867">
        <v>2014</v>
      </c>
      <c r="D25867">
        <v>373</v>
      </c>
    </row>
    <row r="25868" spans="1:4" x14ac:dyDescent="0.3">
      <c r="A25868">
        <v>456</v>
      </c>
      <c r="B25868">
        <v>20</v>
      </c>
      <c r="C25868">
        <v>2014</v>
      </c>
      <c r="D25868">
        <v>637</v>
      </c>
    </row>
    <row r="25869" spans="1:4" x14ac:dyDescent="0.3">
      <c r="A25869">
        <v>457</v>
      </c>
      <c r="B25869">
        <v>20</v>
      </c>
      <c r="C25869">
        <v>2014</v>
      </c>
      <c r="D25869">
        <v>737</v>
      </c>
    </row>
    <row r="25870" spans="1:4" x14ac:dyDescent="0.3">
      <c r="A25870">
        <v>458</v>
      </c>
      <c r="B25870">
        <v>20</v>
      </c>
      <c r="C25870">
        <v>2014</v>
      </c>
      <c r="D25870">
        <v>481</v>
      </c>
    </row>
    <row r="25871" spans="1:4" x14ac:dyDescent="0.3">
      <c r="A25871">
        <v>459</v>
      </c>
      <c r="B25871">
        <v>20</v>
      </c>
      <c r="C25871">
        <v>2014</v>
      </c>
      <c r="D25871">
        <v>170</v>
      </c>
    </row>
    <row r="25872" spans="1:4" x14ac:dyDescent="0.3">
      <c r="A25872">
        <v>460</v>
      </c>
      <c r="B25872">
        <v>20</v>
      </c>
      <c r="C25872">
        <v>2014</v>
      </c>
      <c r="D25872">
        <v>737</v>
      </c>
    </row>
    <row r="25873" spans="1:4" x14ac:dyDescent="0.3">
      <c r="A25873">
        <v>461</v>
      </c>
      <c r="B25873">
        <v>20</v>
      </c>
      <c r="C25873">
        <v>2014</v>
      </c>
      <c r="D25873">
        <v>637</v>
      </c>
    </row>
    <row r="25874" spans="1:4" x14ac:dyDescent="0.3">
      <c r="A25874">
        <v>462</v>
      </c>
      <c r="B25874">
        <v>20</v>
      </c>
      <c r="C25874">
        <v>2014</v>
      </c>
      <c r="D25874">
        <v>338</v>
      </c>
    </row>
    <row r="25875" spans="1:4" x14ac:dyDescent="0.3">
      <c r="A25875">
        <v>463</v>
      </c>
      <c r="B25875">
        <v>20</v>
      </c>
      <c r="C25875">
        <v>2014</v>
      </c>
      <c r="D25875">
        <v>737</v>
      </c>
    </row>
    <row r="25876" spans="1:4" x14ac:dyDescent="0.3">
      <c r="A25876">
        <v>464</v>
      </c>
      <c r="B25876">
        <v>20</v>
      </c>
      <c r="C25876">
        <v>2014</v>
      </c>
      <c r="D25876">
        <v>227</v>
      </c>
    </row>
    <row r="25877" spans="1:4" x14ac:dyDescent="0.3">
      <c r="A25877">
        <v>465</v>
      </c>
      <c r="B25877">
        <v>20</v>
      </c>
      <c r="C25877">
        <v>2014</v>
      </c>
      <c r="D25877">
        <v>280</v>
      </c>
    </row>
    <row r="25878" spans="1:4" x14ac:dyDescent="0.3">
      <c r="A25878">
        <v>466</v>
      </c>
      <c r="B25878">
        <v>20</v>
      </c>
      <c r="C25878">
        <v>2014</v>
      </c>
      <c r="D25878">
        <v>373</v>
      </c>
    </row>
    <row r="25879" spans="1:4" x14ac:dyDescent="0.3">
      <c r="A25879">
        <v>467</v>
      </c>
      <c r="B25879">
        <v>20</v>
      </c>
      <c r="C25879">
        <v>2014</v>
      </c>
      <c r="D25879">
        <v>637</v>
      </c>
    </row>
    <row r="25880" spans="1:4" x14ac:dyDescent="0.3">
      <c r="A25880">
        <v>468</v>
      </c>
      <c r="B25880">
        <v>20</v>
      </c>
      <c r="C25880">
        <v>2014</v>
      </c>
      <c r="D25880">
        <v>737</v>
      </c>
    </row>
    <row r="25881" spans="1:4" x14ac:dyDescent="0.3">
      <c r="A25881">
        <v>469</v>
      </c>
      <c r="B25881">
        <v>20</v>
      </c>
      <c r="C25881">
        <v>2014</v>
      </c>
      <c r="D25881">
        <v>481</v>
      </c>
    </row>
    <row r="25882" spans="1:4" x14ac:dyDescent="0.3">
      <c r="A25882">
        <v>470</v>
      </c>
      <c r="B25882">
        <v>20</v>
      </c>
      <c r="C25882">
        <v>2014</v>
      </c>
      <c r="D25882">
        <v>373</v>
      </c>
    </row>
    <row r="25883" spans="1:4" x14ac:dyDescent="0.3">
      <c r="A25883">
        <v>471</v>
      </c>
      <c r="B25883">
        <v>20</v>
      </c>
      <c r="C25883">
        <v>2014</v>
      </c>
      <c r="D25883">
        <v>737</v>
      </c>
    </row>
    <row r="25884" spans="1:4" x14ac:dyDescent="0.3">
      <c r="A25884">
        <v>472</v>
      </c>
      <c r="B25884">
        <v>20</v>
      </c>
      <c r="C25884">
        <v>2014</v>
      </c>
      <c r="D25884">
        <v>204</v>
      </c>
    </row>
    <row r="25885" spans="1:4" x14ac:dyDescent="0.3">
      <c r="A25885">
        <v>473</v>
      </c>
      <c r="B25885">
        <v>20</v>
      </c>
      <c r="C25885">
        <v>2014</v>
      </c>
      <c r="D25885">
        <v>426</v>
      </c>
    </row>
    <row r="25886" spans="1:4" x14ac:dyDescent="0.3">
      <c r="A25886">
        <v>474</v>
      </c>
      <c r="B25886">
        <v>20</v>
      </c>
      <c r="C25886">
        <v>2014</v>
      </c>
      <c r="D25886">
        <v>637</v>
      </c>
    </row>
    <row r="25887" spans="1:4" x14ac:dyDescent="0.3">
      <c r="A25887">
        <v>475</v>
      </c>
      <c r="B25887">
        <v>20</v>
      </c>
      <c r="C25887">
        <v>2014</v>
      </c>
      <c r="D25887">
        <v>204</v>
      </c>
    </row>
    <row r="25888" spans="1:4" x14ac:dyDescent="0.3">
      <c r="A25888">
        <v>476</v>
      </c>
      <c r="B25888">
        <v>20</v>
      </c>
      <c r="C25888">
        <v>2014</v>
      </c>
      <c r="D25888">
        <v>338</v>
      </c>
    </row>
    <row r="25889" spans="1:4" x14ac:dyDescent="0.3">
      <c r="A25889">
        <v>477</v>
      </c>
      <c r="B25889">
        <v>20</v>
      </c>
      <c r="C25889">
        <v>2014</v>
      </c>
      <c r="D25889">
        <v>307</v>
      </c>
    </row>
    <row r="25890" spans="1:4" x14ac:dyDescent="0.3">
      <c r="A25890">
        <v>478</v>
      </c>
      <c r="B25890">
        <v>20</v>
      </c>
      <c r="C25890">
        <v>2014</v>
      </c>
      <c r="D25890">
        <v>373</v>
      </c>
    </row>
    <row r="25891" spans="1:4" x14ac:dyDescent="0.3">
      <c r="A25891">
        <v>479</v>
      </c>
      <c r="B25891">
        <v>20</v>
      </c>
      <c r="C25891">
        <v>2014</v>
      </c>
      <c r="D25891">
        <v>637</v>
      </c>
    </row>
    <row r="25892" spans="1:4" x14ac:dyDescent="0.3">
      <c r="A25892">
        <v>480</v>
      </c>
      <c r="B25892">
        <v>20</v>
      </c>
      <c r="C25892">
        <v>2014</v>
      </c>
      <c r="D25892">
        <v>552</v>
      </c>
    </row>
    <row r="25893" spans="1:4" x14ac:dyDescent="0.3">
      <c r="A25893">
        <v>481</v>
      </c>
      <c r="B25893">
        <v>20</v>
      </c>
      <c r="C25893">
        <v>2014</v>
      </c>
      <c r="D25893">
        <v>552</v>
      </c>
    </row>
    <row r="25894" spans="1:4" x14ac:dyDescent="0.3">
      <c r="A25894">
        <v>482</v>
      </c>
      <c r="B25894">
        <v>20</v>
      </c>
      <c r="C25894">
        <v>2014</v>
      </c>
      <c r="D25894">
        <v>338</v>
      </c>
    </row>
    <row r="25895" spans="1:4" x14ac:dyDescent="0.3">
      <c r="A25895">
        <v>483</v>
      </c>
      <c r="B25895">
        <v>20</v>
      </c>
      <c r="C25895">
        <v>2014</v>
      </c>
      <c r="D25895">
        <v>121</v>
      </c>
    </row>
    <row r="25896" spans="1:4" x14ac:dyDescent="0.3">
      <c r="A25896">
        <v>484</v>
      </c>
      <c r="B25896">
        <v>20</v>
      </c>
      <c r="C25896">
        <v>2014</v>
      </c>
      <c r="D25896">
        <v>373</v>
      </c>
    </row>
    <row r="25897" spans="1:4" x14ac:dyDescent="0.3">
      <c r="A25897">
        <v>485</v>
      </c>
      <c r="B25897">
        <v>20</v>
      </c>
      <c r="C25897">
        <v>2014</v>
      </c>
      <c r="D25897">
        <v>737</v>
      </c>
    </row>
    <row r="25898" spans="1:4" x14ac:dyDescent="0.3">
      <c r="A25898">
        <v>486</v>
      </c>
      <c r="B25898">
        <v>20</v>
      </c>
      <c r="C25898">
        <v>2014</v>
      </c>
      <c r="D25898">
        <v>426</v>
      </c>
    </row>
    <row r="25899" spans="1:4" x14ac:dyDescent="0.3">
      <c r="A25899">
        <v>487</v>
      </c>
      <c r="B25899">
        <v>20</v>
      </c>
      <c r="C25899">
        <v>2014</v>
      </c>
      <c r="D25899">
        <v>552</v>
      </c>
    </row>
    <row r="25900" spans="1:4" x14ac:dyDescent="0.3">
      <c r="A25900">
        <v>488</v>
      </c>
      <c r="B25900">
        <v>20</v>
      </c>
      <c r="C25900">
        <v>2014</v>
      </c>
      <c r="D25900">
        <v>737</v>
      </c>
    </row>
    <row r="25901" spans="1:4" x14ac:dyDescent="0.3">
      <c r="A25901">
        <v>489</v>
      </c>
      <c r="B25901">
        <v>20</v>
      </c>
      <c r="C25901">
        <v>2014</v>
      </c>
      <c r="D25901">
        <v>552</v>
      </c>
    </row>
    <row r="25902" spans="1:4" x14ac:dyDescent="0.3">
      <c r="A25902">
        <v>490</v>
      </c>
      <c r="B25902">
        <v>20</v>
      </c>
      <c r="C25902">
        <v>2014</v>
      </c>
      <c r="D25902">
        <v>737</v>
      </c>
    </row>
    <row r="25903" spans="1:4" x14ac:dyDescent="0.3">
      <c r="A25903">
        <v>491</v>
      </c>
      <c r="B25903">
        <v>20</v>
      </c>
      <c r="C25903">
        <v>2014</v>
      </c>
      <c r="D25903">
        <v>637</v>
      </c>
    </row>
    <row r="25904" spans="1:4" x14ac:dyDescent="0.3">
      <c r="A25904">
        <v>492</v>
      </c>
      <c r="B25904">
        <v>20</v>
      </c>
      <c r="C25904">
        <v>2014</v>
      </c>
      <c r="D25904">
        <v>737</v>
      </c>
    </row>
    <row r="25905" spans="1:4" x14ac:dyDescent="0.3">
      <c r="A25905">
        <v>493</v>
      </c>
      <c r="B25905">
        <v>20</v>
      </c>
      <c r="C25905">
        <v>2014</v>
      </c>
      <c r="D25905">
        <v>426</v>
      </c>
    </row>
    <row r="25906" spans="1:4" x14ac:dyDescent="0.3">
      <c r="A25906">
        <v>494</v>
      </c>
      <c r="B25906">
        <v>20</v>
      </c>
      <c r="C25906">
        <v>2014</v>
      </c>
      <c r="D25906">
        <v>637</v>
      </c>
    </row>
    <row r="25907" spans="1:4" x14ac:dyDescent="0.3">
      <c r="A25907">
        <v>495</v>
      </c>
      <c r="B25907">
        <v>20</v>
      </c>
      <c r="C25907">
        <v>2014</v>
      </c>
      <c r="D25907">
        <v>637</v>
      </c>
    </row>
    <row r="25908" spans="1:4" x14ac:dyDescent="0.3">
      <c r="A25908">
        <v>496</v>
      </c>
      <c r="B25908">
        <v>20</v>
      </c>
      <c r="C25908">
        <v>2014</v>
      </c>
      <c r="D25908">
        <v>307</v>
      </c>
    </row>
    <row r="25909" spans="1:4" x14ac:dyDescent="0.3">
      <c r="A25909">
        <v>497</v>
      </c>
      <c r="B25909">
        <v>20</v>
      </c>
      <c r="C25909">
        <v>2014</v>
      </c>
      <c r="D25909">
        <v>170</v>
      </c>
    </row>
    <row r="25910" spans="1:4" x14ac:dyDescent="0.3">
      <c r="A25910">
        <v>498</v>
      </c>
      <c r="B25910">
        <v>20</v>
      </c>
      <c r="C25910">
        <v>2014</v>
      </c>
      <c r="D25910">
        <v>259</v>
      </c>
    </row>
    <row r="25911" spans="1:4" x14ac:dyDescent="0.3">
      <c r="A25911">
        <v>499</v>
      </c>
      <c r="B25911">
        <v>20</v>
      </c>
      <c r="C25911">
        <v>2014</v>
      </c>
      <c r="D25911">
        <v>227</v>
      </c>
    </row>
    <row r="25912" spans="1:4" x14ac:dyDescent="0.3">
      <c r="A25912">
        <v>500</v>
      </c>
      <c r="B25912">
        <v>20</v>
      </c>
      <c r="C25912">
        <v>2014</v>
      </c>
      <c r="D25912">
        <v>338</v>
      </c>
    </row>
    <row r="25913" spans="1:4" x14ac:dyDescent="0.3">
      <c r="A25913">
        <v>501</v>
      </c>
      <c r="B25913">
        <v>20</v>
      </c>
      <c r="C25913">
        <v>2014</v>
      </c>
      <c r="D25913">
        <v>259</v>
      </c>
    </row>
    <row r="25914" spans="1:4" x14ac:dyDescent="0.3">
      <c r="A25914">
        <v>502</v>
      </c>
      <c r="B25914">
        <v>20</v>
      </c>
      <c r="C25914">
        <v>2014</v>
      </c>
      <c r="D25914">
        <v>280</v>
      </c>
    </row>
    <row r="25915" spans="1:4" x14ac:dyDescent="0.3">
      <c r="A25915">
        <v>503</v>
      </c>
      <c r="B25915">
        <v>20</v>
      </c>
      <c r="C25915">
        <v>2014</v>
      </c>
      <c r="D25915">
        <v>637</v>
      </c>
    </row>
    <row r="25916" spans="1:4" x14ac:dyDescent="0.3">
      <c r="A25916">
        <v>504</v>
      </c>
      <c r="B25916">
        <v>20</v>
      </c>
      <c r="C25916">
        <v>2014</v>
      </c>
      <c r="D25916">
        <v>259</v>
      </c>
    </row>
    <row r="25917" spans="1:4" x14ac:dyDescent="0.3">
      <c r="A25917">
        <v>505</v>
      </c>
      <c r="B25917">
        <v>20</v>
      </c>
      <c r="C25917">
        <v>2014</v>
      </c>
      <c r="D25917">
        <v>481</v>
      </c>
    </row>
    <row r="25918" spans="1:4" x14ac:dyDescent="0.3">
      <c r="A25918">
        <v>506</v>
      </c>
      <c r="B25918">
        <v>20</v>
      </c>
      <c r="C25918">
        <v>2014</v>
      </c>
      <c r="D25918">
        <v>373</v>
      </c>
    </row>
    <row r="25919" spans="1:4" x14ac:dyDescent="0.3">
      <c r="A25919">
        <v>507</v>
      </c>
      <c r="B25919">
        <v>20</v>
      </c>
      <c r="C25919">
        <v>2014</v>
      </c>
      <c r="D25919">
        <v>338</v>
      </c>
    </row>
    <row r="25920" spans="1:4" x14ac:dyDescent="0.3">
      <c r="A25920">
        <v>508</v>
      </c>
      <c r="B25920">
        <v>20</v>
      </c>
      <c r="C25920">
        <v>2014</v>
      </c>
      <c r="D25920">
        <v>637</v>
      </c>
    </row>
    <row r="25921" spans="1:4" x14ac:dyDescent="0.3">
      <c r="A25921">
        <v>509</v>
      </c>
      <c r="B25921">
        <v>20</v>
      </c>
      <c r="C25921">
        <v>2014</v>
      </c>
      <c r="D25921">
        <v>737</v>
      </c>
    </row>
    <row r="25922" spans="1:4" x14ac:dyDescent="0.3">
      <c r="A25922">
        <v>510</v>
      </c>
      <c r="B25922">
        <v>20</v>
      </c>
      <c r="C25922">
        <v>2014</v>
      </c>
      <c r="D25922">
        <v>737</v>
      </c>
    </row>
    <row r="25923" spans="1:4" x14ac:dyDescent="0.3">
      <c r="A25923">
        <v>511</v>
      </c>
      <c r="B25923">
        <v>20</v>
      </c>
      <c r="C25923">
        <v>2014</v>
      </c>
      <c r="D25923">
        <v>737</v>
      </c>
    </row>
    <row r="25924" spans="1:4" x14ac:dyDescent="0.3">
      <c r="A25924">
        <v>512</v>
      </c>
      <c r="B25924">
        <v>20</v>
      </c>
      <c r="C25924">
        <v>2014</v>
      </c>
      <c r="D25924">
        <v>737</v>
      </c>
    </row>
    <row r="25925" spans="1:4" x14ac:dyDescent="0.3">
      <c r="A25925">
        <v>513</v>
      </c>
      <c r="B25925">
        <v>20</v>
      </c>
      <c r="C25925">
        <v>2014</v>
      </c>
      <c r="D25925">
        <v>426</v>
      </c>
    </row>
    <row r="25926" spans="1:4" x14ac:dyDescent="0.3">
      <c r="A25926">
        <v>514</v>
      </c>
      <c r="B25926">
        <v>20</v>
      </c>
      <c r="C25926">
        <v>2014</v>
      </c>
      <c r="D25926">
        <v>89</v>
      </c>
    </row>
    <row r="25927" spans="1:4" x14ac:dyDescent="0.3">
      <c r="A25927">
        <v>515</v>
      </c>
      <c r="B25927">
        <v>20</v>
      </c>
      <c r="C25927">
        <v>2014</v>
      </c>
      <c r="D25927">
        <v>552</v>
      </c>
    </row>
    <row r="25928" spans="1:4" x14ac:dyDescent="0.3">
      <c r="A25928">
        <v>516</v>
      </c>
      <c r="B25928">
        <v>20</v>
      </c>
      <c r="C25928">
        <v>2014</v>
      </c>
      <c r="D25928">
        <v>373</v>
      </c>
    </row>
    <row r="25929" spans="1:4" x14ac:dyDescent="0.3">
      <c r="A25929">
        <v>517</v>
      </c>
      <c r="B25929">
        <v>20</v>
      </c>
      <c r="C25929">
        <v>2014</v>
      </c>
      <c r="D25929">
        <v>737</v>
      </c>
    </row>
    <row r="25930" spans="1:4" x14ac:dyDescent="0.3">
      <c r="A25930">
        <v>518</v>
      </c>
      <c r="B25930">
        <v>20</v>
      </c>
      <c r="C25930">
        <v>2014</v>
      </c>
      <c r="D25930">
        <v>637</v>
      </c>
    </row>
    <row r="25931" spans="1:4" x14ac:dyDescent="0.3">
      <c r="A25931">
        <v>519</v>
      </c>
      <c r="B25931">
        <v>20</v>
      </c>
      <c r="C25931">
        <v>2014</v>
      </c>
      <c r="D25931">
        <v>481</v>
      </c>
    </row>
    <row r="25932" spans="1:4" x14ac:dyDescent="0.3">
      <c r="A25932">
        <v>520</v>
      </c>
      <c r="B25932">
        <v>20</v>
      </c>
      <c r="C25932">
        <v>2014</v>
      </c>
      <c r="D25932">
        <v>121</v>
      </c>
    </row>
    <row r="25933" spans="1:4" x14ac:dyDescent="0.3">
      <c r="A25933">
        <v>521</v>
      </c>
      <c r="B25933">
        <v>20</v>
      </c>
      <c r="C25933">
        <v>2014</v>
      </c>
      <c r="D25933">
        <v>338</v>
      </c>
    </row>
    <row r="25934" spans="1:4" x14ac:dyDescent="0.3">
      <c r="A25934">
        <v>522</v>
      </c>
      <c r="B25934">
        <v>20</v>
      </c>
      <c r="C25934">
        <v>2014</v>
      </c>
      <c r="D25934">
        <v>481</v>
      </c>
    </row>
    <row r="25935" spans="1:4" x14ac:dyDescent="0.3">
      <c r="A25935">
        <v>523</v>
      </c>
      <c r="B25935">
        <v>20</v>
      </c>
      <c r="C25935">
        <v>2014</v>
      </c>
      <c r="D25935">
        <v>737</v>
      </c>
    </row>
    <row r="25936" spans="1:4" x14ac:dyDescent="0.3">
      <c r="A25936">
        <v>524</v>
      </c>
      <c r="B25936">
        <v>20</v>
      </c>
      <c r="C25936">
        <v>2014</v>
      </c>
      <c r="D25936">
        <v>637</v>
      </c>
    </row>
    <row r="25937" spans="1:4" x14ac:dyDescent="0.3">
      <c r="A25937">
        <v>525</v>
      </c>
      <c r="B25937">
        <v>20</v>
      </c>
      <c r="C25937">
        <v>2014</v>
      </c>
      <c r="D25937">
        <v>307</v>
      </c>
    </row>
    <row r="25938" spans="1:4" x14ac:dyDescent="0.3">
      <c r="A25938">
        <v>526</v>
      </c>
      <c r="B25938">
        <v>20</v>
      </c>
      <c r="C25938">
        <v>2014</v>
      </c>
      <c r="D25938">
        <v>737</v>
      </c>
    </row>
    <row r="25939" spans="1:4" x14ac:dyDescent="0.3">
      <c r="A25939">
        <v>527</v>
      </c>
      <c r="B25939">
        <v>20</v>
      </c>
      <c r="C25939">
        <v>2014</v>
      </c>
      <c r="D25939">
        <v>737</v>
      </c>
    </row>
    <row r="25940" spans="1:4" x14ac:dyDescent="0.3">
      <c r="A25940">
        <v>528</v>
      </c>
      <c r="B25940">
        <v>20</v>
      </c>
      <c r="C25940">
        <v>2014</v>
      </c>
      <c r="D25940">
        <v>637</v>
      </c>
    </row>
    <row r="25941" spans="1:4" x14ac:dyDescent="0.3">
      <c r="A25941">
        <v>529</v>
      </c>
      <c r="B25941">
        <v>20</v>
      </c>
      <c r="C25941">
        <v>2014</v>
      </c>
      <c r="D25941">
        <v>204</v>
      </c>
    </row>
    <row r="25942" spans="1:4" x14ac:dyDescent="0.3">
      <c r="A25942">
        <v>530</v>
      </c>
      <c r="B25942">
        <v>20</v>
      </c>
      <c r="C25942">
        <v>2014</v>
      </c>
      <c r="D25942">
        <v>128</v>
      </c>
    </row>
    <row r="25943" spans="1:4" x14ac:dyDescent="0.3">
      <c r="A25943">
        <v>531</v>
      </c>
      <c r="B25943">
        <v>20</v>
      </c>
      <c r="C25943">
        <v>2014</v>
      </c>
      <c r="D25943">
        <v>637</v>
      </c>
    </row>
    <row r="25944" spans="1:4" x14ac:dyDescent="0.3">
      <c r="A25944">
        <v>532</v>
      </c>
      <c r="B25944">
        <v>20</v>
      </c>
      <c r="C25944">
        <v>2014</v>
      </c>
      <c r="D25944">
        <v>426</v>
      </c>
    </row>
    <row r="25945" spans="1:4" x14ac:dyDescent="0.3">
      <c r="A25945">
        <v>533</v>
      </c>
      <c r="B25945">
        <v>20</v>
      </c>
      <c r="C25945">
        <v>2014</v>
      </c>
      <c r="D25945">
        <v>373</v>
      </c>
    </row>
    <row r="25946" spans="1:4" x14ac:dyDescent="0.3">
      <c r="A25946">
        <v>534</v>
      </c>
      <c r="B25946">
        <v>20</v>
      </c>
      <c r="C25946">
        <v>2014</v>
      </c>
      <c r="D25946">
        <v>552</v>
      </c>
    </row>
    <row r="25947" spans="1:4" x14ac:dyDescent="0.3">
      <c r="A25947">
        <v>535</v>
      </c>
      <c r="B25947">
        <v>20</v>
      </c>
      <c r="C25947">
        <v>2014</v>
      </c>
      <c r="D25947">
        <v>737</v>
      </c>
    </row>
    <row r="25948" spans="1:4" x14ac:dyDescent="0.3">
      <c r="A25948">
        <v>536</v>
      </c>
      <c r="B25948">
        <v>20</v>
      </c>
      <c r="C25948">
        <v>2014</v>
      </c>
      <c r="D25948">
        <v>121</v>
      </c>
    </row>
    <row r="25949" spans="1:4" x14ac:dyDescent="0.3">
      <c r="A25949">
        <v>537</v>
      </c>
      <c r="B25949">
        <v>20</v>
      </c>
      <c r="C25949">
        <v>2014</v>
      </c>
      <c r="D25949">
        <v>552</v>
      </c>
    </row>
    <row r="25950" spans="1:4" x14ac:dyDescent="0.3">
      <c r="A25950">
        <v>538</v>
      </c>
      <c r="B25950">
        <v>20</v>
      </c>
      <c r="C25950">
        <v>2014</v>
      </c>
      <c r="D25950">
        <v>737</v>
      </c>
    </row>
    <row r="25951" spans="1:4" x14ac:dyDescent="0.3">
      <c r="A25951">
        <v>539</v>
      </c>
      <c r="B25951">
        <v>20</v>
      </c>
      <c r="C25951">
        <v>2014</v>
      </c>
      <c r="D25951">
        <v>552</v>
      </c>
    </row>
    <row r="25952" spans="1:4" x14ac:dyDescent="0.3">
      <c r="A25952">
        <v>540</v>
      </c>
      <c r="B25952">
        <v>20</v>
      </c>
      <c r="C25952">
        <v>2014</v>
      </c>
      <c r="D25952">
        <v>149</v>
      </c>
    </row>
    <row r="25953" spans="1:4" x14ac:dyDescent="0.3">
      <c r="A25953">
        <v>541</v>
      </c>
      <c r="B25953">
        <v>20</v>
      </c>
      <c r="C25953">
        <v>2014</v>
      </c>
      <c r="D25953">
        <v>637</v>
      </c>
    </row>
    <row r="25954" spans="1:4" x14ac:dyDescent="0.3">
      <c r="A25954">
        <v>542</v>
      </c>
      <c r="B25954">
        <v>20</v>
      </c>
      <c r="C25954">
        <v>2014</v>
      </c>
      <c r="D25954">
        <v>373</v>
      </c>
    </row>
    <row r="25955" spans="1:4" x14ac:dyDescent="0.3">
      <c r="A25955">
        <v>543</v>
      </c>
      <c r="B25955">
        <v>20</v>
      </c>
      <c r="C25955">
        <v>2014</v>
      </c>
      <c r="D25955">
        <v>259</v>
      </c>
    </row>
    <row r="25956" spans="1:4" x14ac:dyDescent="0.3">
      <c r="A25956">
        <v>544</v>
      </c>
      <c r="B25956">
        <v>20</v>
      </c>
      <c r="C25956">
        <v>2014</v>
      </c>
      <c r="D25956">
        <v>737</v>
      </c>
    </row>
    <row r="25957" spans="1:4" x14ac:dyDescent="0.3">
      <c r="A25957">
        <v>545</v>
      </c>
      <c r="B25957">
        <v>20</v>
      </c>
      <c r="C25957">
        <v>2014</v>
      </c>
      <c r="D25957">
        <v>737</v>
      </c>
    </row>
    <row r="25958" spans="1:4" x14ac:dyDescent="0.3">
      <c r="A25958">
        <v>546</v>
      </c>
      <c r="B25958">
        <v>20</v>
      </c>
      <c r="C25958">
        <v>2014</v>
      </c>
      <c r="D25958">
        <v>481</v>
      </c>
    </row>
    <row r="25959" spans="1:4" x14ac:dyDescent="0.3">
      <c r="A25959">
        <v>547</v>
      </c>
      <c r="B25959">
        <v>20</v>
      </c>
      <c r="C25959">
        <v>2014</v>
      </c>
      <c r="D25959">
        <v>637</v>
      </c>
    </row>
    <row r="25960" spans="1:4" x14ac:dyDescent="0.3">
      <c r="A25960">
        <v>548</v>
      </c>
      <c r="B25960">
        <v>20</v>
      </c>
      <c r="C25960">
        <v>2014</v>
      </c>
      <c r="D25960">
        <v>426</v>
      </c>
    </row>
    <row r="25961" spans="1:4" x14ac:dyDescent="0.3">
      <c r="A25961">
        <v>549</v>
      </c>
      <c r="B25961">
        <v>20</v>
      </c>
      <c r="C25961">
        <v>2014</v>
      </c>
      <c r="D25961">
        <v>373</v>
      </c>
    </row>
    <row r="25962" spans="1:4" x14ac:dyDescent="0.3">
      <c r="A25962">
        <v>550</v>
      </c>
      <c r="B25962">
        <v>20</v>
      </c>
      <c r="C25962">
        <v>2014</v>
      </c>
      <c r="D25962">
        <v>552</v>
      </c>
    </row>
    <row r="25963" spans="1:4" x14ac:dyDescent="0.3">
      <c r="A25963">
        <v>551</v>
      </c>
      <c r="B25963">
        <v>20</v>
      </c>
      <c r="C25963">
        <v>2014</v>
      </c>
      <c r="D25963">
        <v>737</v>
      </c>
    </row>
    <row r="25964" spans="1:4" x14ac:dyDescent="0.3">
      <c r="A25964">
        <v>552</v>
      </c>
      <c r="B25964">
        <v>20</v>
      </c>
      <c r="C25964">
        <v>2014</v>
      </c>
      <c r="D25964">
        <v>737</v>
      </c>
    </row>
    <row r="25965" spans="1:4" x14ac:dyDescent="0.3">
      <c r="A25965">
        <v>553</v>
      </c>
      <c r="B25965">
        <v>20</v>
      </c>
      <c r="C25965">
        <v>2014</v>
      </c>
      <c r="D25965">
        <v>373</v>
      </c>
    </row>
    <row r="25966" spans="1:4" x14ac:dyDescent="0.3">
      <c r="A25966">
        <v>554</v>
      </c>
      <c r="B25966">
        <v>20</v>
      </c>
      <c r="C25966">
        <v>2014</v>
      </c>
      <c r="D25966">
        <v>170</v>
      </c>
    </row>
    <row r="25967" spans="1:4" x14ac:dyDescent="0.3">
      <c r="A25967">
        <v>555</v>
      </c>
      <c r="B25967">
        <v>20</v>
      </c>
      <c r="C25967">
        <v>2014</v>
      </c>
      <c r="D25967">
        <v>552</v>
      </c>
    </row>
    <row r="25968" spans="1:4" x14ac:dyDescent="0.3">
      <c r="A25968">
        <v>556</v>
      </c>
      <c r="B25968">
        <v>20</v>
      </c>
      <c r="C25968">
        <v>2014</v>
      </c>
      <c r="D25968">
        <v>307</v>
      </c>
    </row>
    <row r="25969" spans="1:4" x14ac:dyDescent="0.3">
      <c r="A25969">
        <v>557</v>
      </c>
      <c r="B25969">
        <v>20</v>
      </c>
      <c r="C25969">
        <v>2014</v>
      </c>
      <c r="D25969">
        <v>259</v>
      </c>
    </row>
    <row r="25970" spans="1:4" x14ac:dyDescent="0.3">
      <c r="A25970">
        <v>558</v>
      </c>
      <c r="B25970">
        <v>20</v>
      </c>
      <c r="C25970">
        <v>2014</v>
      </c>
      <c r="D25970">
        <v>552</v>
      </c>
    </row>
    <row r="25971" spans="1:4" x14ac:dyDescent="0.3">
      <c r="A25971">
        <v>559</v>
      </c>
      <c r="B25971">
        <v>20</v>
      </c>
      <c r="C25971">
        <v>2014</v>
      </c>
      <c r="D25971">
        <v>737</v>
      </c>
    </row>
    <row r="25972" spans="1:4" x14ac:dyDescent="0.3">
      <c r="A25972">
        <v>560</v>
      </c>
      <c r="B25972">
        <v>20</v>
      </c>
      <c r="C25972">
        <v>2014</v>
      </c>
      <c r="D25972">
        <v>552</v>
      </c>
    </row>
    <row r="25973" spans="1:4" x14ac:dyDescent="0.3">
      <c r="A25973">
        <v>561</v>
      </c>
      <c r="B25973">
        <v>20</v>
      </c>
      <c r="C25973">
        <v>2014</v>
      </c>
      <c r="D25973">
        <v>170</v>
      </c>
    </row>
    <row r="25974" spans="1:4" x14ac:dyDescent="0.3">
      <c r="A25974">
        <v>562</v>
      </c>
      <c r="B25974">
        <v>20</v>
      </c>
      <c r="C25974">
        <v>2014</v>
      </c>
      <c r="D25974">
        <v>737</v>
      </c>
    </row>
    <row r="25975" spans="1:4" x14ac:dyDescent="0.3">
      <c r="A25975">
        <v>563</v>
      </c>
      <c r="B25975">
        <v>20</v>
      </c>
      <c r="C25975">
        <v>2014</v>
      </c>
      <c r="D25975">
        <v>426</v>
      </c>
    </row>
    <row r="25976" spans="1:4" x14ac:dyDescent="0.3">
      <c r="A25976">
        <v>564</v>
      </c>
      <c r="B25976">
        <v>20</v>
      </c>
      <c r="C25976">
        <v>2014</v>
      </c>
      <c r="D25976">
        <v>737</v>
      </c>
    </row>
    <row r="25977" spans="1:4" x14ac:dyDescent="0.3">
      <c r="A25977">
        <v>565</v>
      </c>
      <c r="B25977">
        <v>20</v>
      </c>
      <c r="C25977">
        <v>2014</v>
      </c>
      <c r="D25977">
        <v>426</v>
      </c>
    </row>
    <row r="25978" spans="1:4" x14ac:dyDescent="0.3">
      <c r="A25978">
        <v>566</v>
      </c>
      <c r="B25978">
        <v>20</v>
      </c>
      <c r="C25978">
        <v>2014</v>
      </c>
      <c r="D25978">
        <v>637</v>
      </c>
    </row>
    <row r="25979" spans="1:4" x14ac:dyDescent="0.3">
      <c r="A25979">
        <v>567</v>
      </c>
      <c r="B25979">
        <v>20</v>
      </c>
      <c r="C25979">
        <v>2014</v>
      </c>
      <c r="D25979">
        <v>481</v>
      </c>
    </row>
    <row r="25980" spans="1:4" x14ac:dyDescent="0.3">
      <c r="A25980">
        <v>568</v>
      </c>
      <c r="B25980">
        <v>20</v>
      </c>
      <c r="C25980">
        <v>2014</v>
      </c>
      <c r="D25980">
        <v>737</v>
      </c>
    </row>
    <row r="25981" spans="1:4" x14ac:dyDescent="0.3">
      <c r="A25981">
        <v>569</v>
      </c>
      <c r="B25981">
        <v>20</v>
      </c>
      <c r="C25981">
        <v>2014</v>
      </c>
      <c r="D25981">
        <v>737</v>
      </c>
    </row>
    <row r="25982" spans="1:4" x14ac:dyDescent="0.3">
      <c r="A25982">
        <v>570</v>
      </c>
      <c r="B25982">
        <v>20</v>
      </c>
      <c r="C25982">
        <v>2014</v>
      </c>
      <c r="D25982">
        <v>227</v>
      </c>
    </row>
    <row r="25983" spans="1:4" x14ac:dyDescent="0.3">
      <c r="A25983">
        <v>571</v>
      </c>
      <c r="B25983">
        <v>20</v>
      </c>
      <c r="C25983">
        <v>2014</v>
      </c>
      <c r="D25983">
        <v>373</v>
      </c>
    </row>
    <row r="25984" spans="1:4" x14ac:dyDescent="0.3">
      <c r="A25984">
        <v>572</v>
      </c>
      <c r="B25984">
        <v>20</v>
      </c>
      <c r="C25984">
        <v>2014</v>
      </c>
      <c r="D25984">
        <v>481</v>
      </c>
    </row>
    <row r="25985" spans="1:4" x14ac:dyDescent="0.3">
      <c r="A25985">
        <v>573</v>
      </c>
      <c r="B25985">
        <v>20</v>
      </c>
      <c r="C25985">
        <v>2014</v>
      </c>
      <c r="D25985">
        <v>552</v>
      </c>
    </row>
    <row r="25986" spans="1:4" x14ac:dyDescent="0.3">
      <c r="A25986">
        <v>574</v>
      </c>
      <c r="B25986">
        <v>20</v>
      </c>
      <c r="C25986">
        <v>2014</v>
      </c>
      <c r="D25986">
        <v>149</v>
      </c>
    </row>
    <row r="25987" spans="1:4" x14ac:dyDescent="0.3">
      <c r="A25987">
        <v>575</v>
      </c>
      <c r="B25987">
        <v>20</v>
      </c>
      <c r="C25987">
        <v>2014</v>
      </c>
      <c r="D25987">
        <v>426</v>
      </c>
    </row>
    <row r="25988" spans="1:4" x14ac:dyDescent="0.3">
      <c r="A25988">
        <v>576</v>
      </c>
      <c r="B25988">
        <v>20</v>
      </c>
      <c r="C25988">
        <v>2014</v>
      </c>
      <c r="D25988">
        <v>737</v>
      </c>
    </row>
    <row r="25989" spans="1:4" x14ac:dyDescent="0.3">
      <c r="A25989">
        <v>577</v>
      </c>
      <c r="B25989">
        <v>20</v>
      </c>
      <c r="C25989">
        <v>2014</v>
      </c>
      <c r="D25989">
        <v>280</v>
      </c>
    </row>
    <row r="25990" spans="1:4" x14ac:dyDescent="0.3">
      <c r="A25990">
        <v>578</v>
      </c>
      <c r="B25990">
        <v>20</v>
      </c>
      <c r="C25990">
        <v>2014</v>
      </c>
      <c r="D25990">
        <v>426</v>
      </c>
    </row>
    <row r="25991" spans="1:4" x14ac:dyDescent="0.3">
      <c r="A25991">
        <v>579</v>
      </c>
      <c r="B25991">
        <v>20</v>
      </c>
      <c r="C25991">
        <v>2014</v>
      </c>
      <c r="D25991">
        <v>737</v>
      </c>
    </row>
    <row r="25992" spans="1:4" x14ac:dyDescent="0.3">
      <c r="A25992">
        <v>580</v>
      </c>
      <c r="B25992">
        <v>20</v>
      </c>
      <c r="C25992">
        <v>2014</v>
      </c>
      <c r="D25992">
        <v>181</v>
      </c>
    </row>
    <row r="25993" spans="1:4" x14ac:dyDescent="0.3">
      <c r="A25993">
        <v>581</v>
      </c>
      <c r="B25993">
        <v>20</v>
      </c>
      <c r="C25993">
        <v>2014</v>
      </c>
      <c r="D25993">
        <v>426</v>
      </c>
    </row>
    <row r="25994" spans="1:4" x14ac:dyDescent="0.3">
      <c r="A25994">
        <v>582</v>
      </c>
      <c r="B25994">
        <v>20</v>
      </c>
      <c r="C25994">
        <v>2014</v>
      </c>
      <c r="D25994">
        <v>338</v>
      </c>
    </row>
    <row r="25995" spans="1:4" x14ac:dyDescent="0.3">
      <c r="A25995">
        <v>583</v>
      </c>
      <c r="B25995">
        <v>20</v>
      </c>
      <c r="C25995">
        <v>2014</v>
      </c>
      <c r="D25995">
        <v>737</v>
      </c>
    </row>
    <row r="25996" spans="1:4" x14ac:dyDescent="0.3">
      <c r="A25996">
        <v>584</v>
      </c>
      <c r="B25996">
        <v>20</v>
      </c>
      <c r="C25996">
        <v>2014</v>
      </c>
      <c r="D25996">
        <v>552</v>
      </c>
    </row>
    <row r="25997" spans="1:4" x14ac:dyDescent="0.3">
      <c r="A25997">
        <v>585</v>
      </c>
      <c r="B25997">
        <v>20</v>
      </c>
      <c r="C25997">
        <v>2014</v>
      </c>
      <c r="D25997">
        <v>373</v>
      </c>
    </row>
    <row r="25998" spans="1:4" x14ac:dyDescent="0.3">
      <c r="A25998">
        <v>586</v>
      </c>
      <c r="B25998">
        <v>20</v>
      </c>
      <c r="C25998">
        <v>2014</v>
      </c>
      <c r="D25998">
        <v>552</v>
      </c>
    </row>
    <row r="25999" spans="1:4" x14ac:dyDescent="0.3">
      <c r="A25999">
        <v>587</v>
      </c>
      <c r="B25999">
        <v>20</v>
      </c>
      <c r="C25999">
        <v>2014</v>
      </c>
      <c r="D25999">
        <v>481</v>
      </c>
    </row>
    <row r="26000" spans="1:4" x14ac:dyDescent="0.3">
      <c r="A26000">
        <v>588</v>
      </c>
      <c r="B26000">
        <v>20</v>
      </c>
      <c r="C26000">
        <v>2014</v>
      </c>
      <c r="D26000">
        <v>637</v>
      </c>
    </row>
    <row r="26001" spans="1:4" x14ac:dyDescent="0.3">
      <c r="A26001">
        <v>589</v>
      </c>
      <c r="B26001">
        <v>20</v>
      </c>
      <c r="C26001">
        <v>2014</v>
      </c>
      <c r="D26001">
        <v>737</v>
      </c>
    </row>
    <row r="26002" spans="1:4" x14ac:dyDescent="0.3">
      <c r="A26002">
        <v>590</v>
      </c>
      <c r="B26002">
        <v>20</v>
      </c>
      <c r="C26002">
        <v>2014</v>
      </c>
      <c r="D26002">
        <v>481</v>
      </c>
    </row>
    <row r="26003" spans="1:4" x14ac:dyDescent="0.3">
      <c r="A26003">
        <v>591</v>
      </c>
      <c r="B26003">
        <v>20</v>
      </c>
      <c r="C26003">
        <v>2014</v>
      </c>
      <c r="D26003">
        <v>552</v>
      </c>
    </row>
    <row r="26004" spans="1:4" x14ac:dyDescent="0.3">
      <c r="A26004">
        <v>592</v>
      </c>
      <c r="B26004">
        <v>20</v>
      </c>
      <c r="C26004">
        <v>2014</v>
      </c>
      <c r="D26004">
        <v>552</v>
      </c>
    </row>
    <row r="26005" spans="1:4" x14ac:dyDescent="0.3">
      <c r="A26005">
        <v>593</v>
      </c>
      <c r="B26005">
        <v>20</v>
      </c>
      <c r="C26005">
        <v>2014</v>
      </c>
      <c r="D26005">
        <v>737</v>
      </c>
    </row>
    <row r="26006" spans="1:4" x14ac:dyDescent="0.3">
      <c r="A26006">
        <v>594</v>
      </c>
      <c r="B26006">
        <v>20</v>
      </c>
      <c r="C26006">
        <v>2014</v>
      </c>
      <c r="D26006">
        <v>426</v>
      </c>
    </row>
    <row r="26007" spans="1:4" x14ac:dyDescent="0.3">
      <c r="A26007">
        <v>595</v>
      </c>
      <c r="B26007">
        <v>20</v>
      </c>
      <c r="C26007">
        <v>2014</v>
      </c>
      <c r="D26007">
        <v>204</v>
      </c>
    </row>
    <row r="26008" spans="1:4" x14ac:dyDescent="0.3">
      <c r="A26008">
        <v>596</v>
      </c>
      <c r="B26008">
        <v>20</v>
      </c>
      <c r="C26008">
        <v>2014</v>
      </c>
      <c r="D26008">
        <v>737</v>
      </c>
    </row>
    <row r="26009" spans="1:4" x14ac:dyDescent="0.3">
      <c r="A26009">
        <v>597</v>
      </c>
      <c r="B26009">
        <v>20</v>
      </c>
      <c r="C26009">
        <v>2014</v>
      </c>
      <c r="D26009">
        <v>481</v>
      </c>
    </row>
    <row r="26010" spans="1:4" x14ac:dyDescent="0.3">
      <c r="A26010">
        <v>598</v>
      </c>
      <c r="B26010">
        <v>20</v>
      </c>
      <c r="C26010">
        <v>2014</v>
      </c>
      <c r="D26010">
        <v>737</v>
      </c>
    </row>
    <row r="26011" spans="1:4" x14ac:dyDescent="0.3">
      <c r="A26011">
        <v>599</v>
      </c>
      <c r="B26011">
        <v>20</v>
      </c>
      <c r="C26011">
        <v>2014</v>
      </c>
      <c r="D26011">
        <v>552</v>
      </c>
    </row>
    <row r="26012" spans="1:4" x14ac:dyDescent="0.3">
      <c r="A26012">
        <v>600</v>
      </c>
      <c r="B26012">
        <v>20</v>
      </c>
      <c r="C26012">
        <v>2014</v>
      </c>
      <c r="D26012">
        <v>373</v>
      </c>
    </row>
    <row r="26013" spans="1:4" x14ac:dyDescent="0.3">
      <c r="A26013">
        <v>601</v>
      </c>
      <c r="B26013">
        <v>20</v>
      </c>
      <c r="C26013">
        <v>2014</v>
      </c>
      <c r="D26013">
        <v>307</v>
      </c>
    </row>
    <row r="26014" spans="1:4" x14ac:dyDescent="0.3">
      <c r="A26014">
        <v>602</v>
      </c>
      <c r="B26014">
        <v>20</v>
      </c>
      <c r="C26014">
        <v>2014</v>
      </c>
      <c r="D26014">
        <v>121</v>
      </c>
    </row>
    <row r="26015" spans="1:4" x14ac:dyDescent="0.3">
      <c r="A26015">
        <v>603</v>
      </c>
      <c r="B26015">
        <v>20</v>
      </c>
      <c r="C26015">
        <v>2014</v>
      </c>
      <c r="D26015">
        <v>737</v>
      </c>
    </row>
    <row r="26016" spans="1:4" x14ac:dyDescent="0.3">
      <c r="A26016">
        <v>604</v>
      </c>
      <c r="B26016">
        <v>20</v>
      </c>
      <c r="C26016">
        <v>2014</v>
      </c>
      <c r="D26016">
        <v>227</v>
      </c>
    </row>
    <row r="26017" spans="1:4" x14ac:dyDescent="0.3">
      <c r="A26017">
        <v>605</v>
      </c>
      <c r="B26017">
        <v>20</v>
      </c>
      <c r="C26017">
        <v>2014</v>
      </c>
      <c r="D26017">
        <v>552</v>
      </c>
    </row>
    <row r="26018" spans="1:4" x14ac:dyDescent="0.3">
      <c r="A26018">
        <v>606</v>
      </c>
      <c r="B26018">
        <v>20</v>
      </c>
      <c r="C26018">
        <v>2014</v>
      </c>
      <c r="D26018">
        <v>552</v>
      </c>
    </row>
    <row r="26019" spans="1:4" x14ac:dyDescent="0.3">
      <c r="A26019">
        <v>607</v>
      </c>
      <c r="B26019">
        <v>20</v>
      </c>
      <c r="C26019">
        <v>2014</v>
      </c>
      <c r="D26019">
        <v>737</v>
      </c>
    </row>
    <row r="26020" spans="1:4" x14ac:dyDescent="0.3">
      <c r="A26020">
        <v>608</v>
      </c>
      <c r="B26020">
        <v>20</v>
      </c>
      <c r="C26020">
        <v>2014</v>
      </c>
      <c r="D26020">
        <v>637</v>
      </c>
    </row>
    <row r="26021" spans="1:4" x14ac:dyDescent="0.3">
      <c r="A26021">
        <v>609</v>
      </c>
      <c r="B26021">
        <v>20</v>
      </c>
      <c r="C26021">
        <v>2014</v>
      </c>
      <c r="D26021">
        <v>737</v>
      </c>
    </row>
    <row r="26022" spans="1:4" x14ac:dyDescent="0.3">
      <c r="A26022">
        <v>610</v>
      </c>
      <c r="B26022">
        <v>20</v>
      </c>
      <c r="C26022">
        <v>2014</v>
      </c>
      <c r="D26022">
        <v>481</v>
      </c>
    </row>
    <row r="26023" spans="1:4" x14ac:dyDescent="0.3">
      <c r="A26023">
        <v>611</v>
      </c>
      <c r="B26023">
        <v>20</v>
      </c>
      <c r="C26023">
        <v>2014</v>
      </c>
      <c r="D26023">
        <v>737</v>
      </c>
    </row>
    <row r="26024" spans="1:4" x14ac:dyDescent="0.3">
      <c r="A26024">
        <v>612</v>
      </c>
      <c r="B26024">
        <v>20</v>
      </c>
      <c r="C26024">
        <v>2014</v>
      </c>
      <c r="D26024">
        <v>737</v>
      </c>
    </row>
    <row r="26025" spans="1:4" x14ac:dyDescent="0.3">
      <c r="A26025">
        <v>613</v>
      </c>
      <c r="B26025">
        <v>20</v>
      </c>
      <c r="C26025">
        <v>2014</v>
      </c>
      <c r="D26025">
        <v>426</v>
      </c>
    </row>
    <row r="26026" spans="1:4" x14ac:dyDescent="0.3">
      <c r="A26026">
        <v>614</v>
      </c>
      <c r="B26026">
        <v>20</v>
      </c>
      <c r="C26026">
        <v>2014</v>
      </c>
      <c r="D26026">
        <v>637</v>
      </c>
    </row>
    <row r="26027" spans="1:4" x14ac:dyDescent="0.3">
      <c r="A26027">
        <v>615</v>
      </c>
      <c r="B26027">
        <v>20</v>
      </c>
      <c r="C26027">
        <v>2014</v>
      </c>
      <c r="D26027">
        <v>737</v>
      </c>
    </row>
    <row r="26028" spans="1:4" x14ac:dyDescent="0.3">
      <c r="A26028">
        <v>616</v>
      </c>
      <c r="B26028">
        <v>20</v>
      </c>
      <c r="C26028">
        <v>2014</v>
      </c>
      <c r="D26028">
        <v>481</v>
      </c>
    </row>
    <row r="26029" spans="1:4" x14ac:dyDescent="0.3">
      <c r="A26029">
        <v>617</v>
      </c>
      <c r="B26029">
        <v>20</v>
      </c>
      <c r="C26029">
        <v>2014</v>
      </c>
      <c r="D26029">
        <v>737</v>
      </c>
    </row>
    <row r="26030" spans="1:4" x14ac:dyDescent="0.3">
      <c r="A26030">
        <v>618</v>
      </c>
      <c r="B26030">
        <v>20</v>
      </c>
      <c r="C26030">
        <v>2014</v>
      </c>
      <c r="D26030">
        <v>737</v>
      </c>
    </row>
    <row r="26031" spans="1:4" x14ac:dyDescent="0.3">
      <c r="A26031">
        <v>619</v>
      </c>
      <c r="B26031">
        <v>20</v>
      </c>
      <c r="C26031">
        <v>2014</v>
      </c>
      <c r="D26031">
        <v>737</v>
      </c>
    </row>
    <row r="26032" spans="1:4" x14ac:dyDescent="0.3">
      <c r="A26032">
        <v>620</v>
      </c>
      <c r="B26032">
        <v>20</v>
      </c>
      <c r="C26032">
        <v>2014</v>
      </c>
      <c r="D26032">
        <v>307</v>
      </c>
    </row>
    <row r="26033" spans="1:4" x14ac:dyDescent="0.3">
      <c r="A26033">
        <v>621</v>
      </c>
      <c r="B26033">
        <v>20</v>
      </c>
      <c r="C26033">
        <v>2014</v>
      </c>
      <c r="D26033">
        <v>737</v>
      </c>
    </row>
    <row r="26034" spans="1:4" x14ac:dyDescent="0.3">
      <c r="A26034">
        <v>622</v>
      </c>
      <c r="B26034">
        <v>20</v>
      </c>
      <c r="C26034">
        <v>2014</v>
      </c>
      <c r="D26034">
        <v>737</v>
      </c>
    </row>
    <row r="26035" spans="1:4" x14ac:dyDescent="0.3">
      <c r="A26035">
        <v>623</v>
      </c>
      <c r="B26035">
        <v>20</v>
      </c>
      <c r="C26035">
        <v>2014</v>
      </c>
      <c r="D26035">
        <v>481</v>
      </c>
    </row>
    <row r="26036" spans="1:4" x14ac:dyDescent="0.3">
      <c r="A26036">
        <v>624</v>
      </c>
      <c r="B26036">
        <v>20</v>
      </c>
      <c r="C26036">
        <v>2014</v>
      </c>
      <c r="D26036">
        <v>737</v>
      </c>
    </row>
    <row r="26037" spans="1:4" x14ac:dyDescent="0.3">
      <c r="A26037">
        <v>625</v>
      </c>
      <c r="B26037">
        <v>20</v>
      </c>
      <c r="C26037">
        <v>2014</v>
      </c>
      <c r="D26037">
        <v>737</v>
      </c>
    </row>
    <row r="26038" spans="1:4" x14ac:dyDescent="0.3">
      <c r="A26038">
        <v>626</v>
      </c>
      <c r="B26038">
        <v>20</v>
      </c>
      <c r="C26038">
        <v>2014</v>
      </c>
      <c r="D26038">
        <v>373</v>
      </c>
    </row>
    <row r="26039" spans="1:4" x14ac:dyDescent="0.3">
      <c r="A26039">
        <v>627</v>
      </c>
      <c r="B26039">
        <v>20</v>
      </c>
      <c r="C26039">
        <v>2014</v>
      </c>
      <c r="D26039">
        <v>737</v>
      </c>
    </row>
    <row r="26040" spans="1:4" x14ac:dyDescent="0.3">
      <c r="A26040">
        <v>628</v>
      </c>
      <c r="B26040">
        <v>20</v>
      </c>
      <c r="C26040">
        <v>2014</v>
      </c>
      <c r="D26040">
        <v>737</v>
      </c>
    </row>
    <row r="26041" spans="1:4" x14ac:dyDescent="0.3">
      <c r="A26041">
        <v>629</v>
      </c>
      <c r="B26041">
        <v>20</v>
      </c>
      <c r="C26041">
        <v>2014</v>
      </c>
      <c r="D26041">
        <v>637</v>
      </c>
    </row>
    <row r="26042" spans="1:4" x14ac:dyDescent="0.3">
      <c r="A26042">
        <v>630</v>
      </c>
      <c r="B26042">
        <v>20</v>
      </c>
      <c r="C26042">
        <v>2014</v>
      </c>
      <c r="D26042">
        <v>227</v>
      </c>
    </row>
    <row r="26043" spans="1:4" x14ac:dyDescent="0.3">
      <c r="A26043">
        <v>631</v>
      </c>
      <c r="B26043">
        <v>20</v>
      </c>
      <c r="C26043">
        <v>2014</v>
      </c>
      <c r="D26043">
        <v>637</v>
      </c>
    </row>
    <row r="26044" spans="1:4" x14ac:dyDescent="0.3">
      <c r="A26044">
        <v>632</v>
      </c>
      <c r="B26044">
        <v>20</v>
      </c>
      <c r="C26044">
        <v>2014</v>
      </c>
      <c r="D26044">
        <v>552</v>
      </c>
    </row>
    <row r="26045" spans="1:4" x14ac:dyDescent="0.3">
      <c r="A26045">
        <v>633</v>
      </c>
      <c r="B26045">
        <v>20</v>
      </c>
      <c r="C26045">
        <v>2014</v>
      </c>
      <c r="D26045">
        <v>552</v>
      </c>
    </row>
    <row r="26046" spans="1:4" x14ac:dyDescent="0.3">
      <c r="A26046">
        <v>634</v>
      </c>
      <c r="B26046">
        <v>20</v>
      </c>
      <c r="C26046">
        <v>2014</v>
      </c>
      <c r="D26046">
        <v>426</v>
      </c>
    </row>
    <row r="26047" spans="1:4" x14ac:dyDescent="0.3">
      <c r="A26047">
        <v>635</v>
      </c>
      <c r="B26047">
        <v>20</v>
      </c>
      <c r="C26047">
        <v>2014</v>
      </c>
      <c r="D26047">
        <v>481</v>
      </c>
    </row>
    <row r="26048" spans="1:4" x14ac:dyDescent="0.3">
      <c r="A26048">
        <v>636</v>
      </c>
      <c r="B26048">
        <v>20</v>
      </c>
      <c r="C26048">
        <v>2014</v>
      </c>
      <c r="D26048">
        <v>737</v>
      </c>
    </row>
    <row r="26049" spans="1:4" x14ac:dyDescent="0.3">
      <c r="A26049">
        <v>637</v>
      </c>
      <c r="B26049">
        <v>20</v>
      </c>
      <c r="C26049">
        <v>2014</v>
      </c>
      <c r="D26049">
        <v>737</v>
      </c>
    </row>
    <row r="26050" spans="1:4" x14ac:dyDescent="0.3">
      <c r="A26050">
        <v>638</v>
      </c>
      <c r="B26050">
        <v>20</v>
      </c>
      <c r="C26050">
        <v>2014</v>
      </c>
      <c r="D26050">
        <v>737</v>
      </c>
    </row>
    <row r="26051" spans="1:4" x14ac:dyDescent="0.3">
      <c r="A26051">
        <v>639</v>
      </c>
      <c r="B26051">
        <v>20</v>
      </c>
      <c r="C26051">
        <v>2014</v>
      </c>
      <c r="D26051">
        <v>373</v>
      </c>
    </row>
    <row r="26052" spans="1:4" x14ac:dyDescent="0.3">
      <c r="A26052">
        <v>640</v>
      </c>
      <c r="B26052">
        <v>20</v>
      </c>
      <c r="C26052">
        <v>2014</v>
      </c>
      <c r="D26052">
        <v>737</v>
      </c>
    </row>
    <row r="26053" spans="1:4" x14ac:dyDescent="0.3">
      <c r="A26053">
        <v>641</v>
      </c>
      <c r="B26053">
        <v>20</v>
      </c>
      <c r="C26053">
        <v>2014</v>
      </c>
      <c r="D26053">
        <v>637</v>
      </c>
    </row>
    <row r="26054" spans="1:4" x14ac:dyDescent="0.3">
      <c r="A26054">
        <v>642</v>
      </c>
      <c r="B26054">
        <v>20</v>
      </c>
      <c r="C26054">
        <v>2014</v>
      </c>
      <c r="D26054">
        <v>552</v>
      </c>
    </row>
    <row r="26055" spans="1:4" x14ac:dyDescent="0.3">
      <c r="A26055">
        <v>643</v>
      </c>
      <c r="B26055">
        <v>20</v>
      </c>
      <c r="C26055">
        <v>2014</v>
      </c>
      <c r="D26055">
        <v>637</v>
      </c>
    </row>
    <row r="26056" spans="1:4" x14ac:dyDescent="0.3">
      <c r="A26056">
        <v>644</v>
      </c>
      <c r="B26056">
        <v>20</v>
      </c>
      <c r="C26056">
        <v>2014</v>
      </c>
      <c r="D26056">
        <v>481</v>
      </c>
    </row>
    <row r="26057" spans="1:4" x14ac:dyDescent="0.3">
      <c r="A26057">
        <v>645</v>
      </c>
      <c r="B26057">
        <v>20</v>
      </c>
      <c r="C26057">
        <v>2014</v>
      </c>
      <c r="D26057">
        <v>204</v>
      </c>
    </row>
    <row r="26058" spans="1:4" x14ac:dyDescent="0.3">
      <c r="A26058">
        <v>646</v>
      </c>
      <c r="B26058">
        <v>20</v>
      </c>
      <c r="C26058">
        <v>2014</v>
      </c>
      <c r="D26058">
        <v>637</v>
      </c>
    </row>
    <row r="26059" spans="1:4" x14ac:dyDescent="0.3">
      <c r="A26059">
        <v>647</v>
      </c>
      <c r="B26059">
        <v>20</v>
      </c>
      <c r="C26059">
        <v>2014</v>
      </c>
      <c r="D26059">
        <v>552</v>
      </c>
    </row>
    <row r="26060" spans="1:4" x14ac:dyDescent="0.3">
      <c r="A26060">
        <v>648</v>
      </c>
      <c r="B26060">
        <v>20</v>
      </c>
      <c r="C26060">
        <v>2014</v>
      </c>
      <c r="D26060">
        <v>552</v>
      </c>
    </row>
    <row r="26061" spans="1:4" x14ac:dyDescent="0.3">
      <c r="A26061">
        <v>649</v>
      </c>
      <c r="B26061">
        <v>20</v>
      </c>
      <c r="C26061">
        <v>2014</v>
      </c>
      <c r="D26061">
        <v>737</v>
      </c>
    </row>
    <row r="26062" spans="1:4" x14ac:dyDescent="0.3">
      <c r="A26062">
        <v>650</v>
      </c>
      <c r="B26062">
        <v>20</v>
      </c>
      <c r="C26062">
        <v>2014</v>
      </c>
      <c r="D26062">
        <v>481</v>
      </c>
    </row>
    <row r="26063" spans="1:4" x14ac:dyDescent="0.3">
      <c r="A26063">
        <v>651</v>
      </c>
      <c r="B26063">
        <v>20</v>
      </c>
      <c r="C26063">
        <v>2014</v>
      </c>
      <c r="D26063">
        <v>552</v>
      </c>
    </row>
    <row r="26064" spans="1:4" x14ac:dyDescent="0.3">
      <c r="A26064">
        <v>652</v>
      </c>
      <c r="B26064">
        <v>20</v>
      </c>
      <c r="C26064">
        <v>2014</v>
      </c>
      <c r="D26064">
        <v>737</v>
      </c>
    </row>
    <row r="26065" spans="1:4" x14ac:dyDescent="0.3">
      <c r="A26065">
        <v>653</v>
      </c>
      <c r="B26065">
        <v>20</v>
      </c>
      <c r="C26065">
        <v>2014</v>
      </c>
      <c r="D26065">
        <v>338</v>
      </c>
    </row>
    <row r="26066" spans="1:4" x14ac:dyDescent="0.3">
      <c r="A26066">
        <v>654</v>
      </c>
      <c r="B26066">
        <v>20</v>
      </c>
      <c r="C26066">
        <v>2014</v>
      </c>
      <c r="D26066">
        <v>552</v>
      </c>
    </row>
    <row r="26067" spans="1:4" x14ac:dyDescent="0.3">
      <c r="A26067">
        <v>655</v>
      </c>
      <c r="B26067">
        <v>20</v>
      </c>
      <c r="C26067">
        <v>2014</v>
      </c>
      <c r="D26067">
        <v>426</v>
      </c>
    </row>
    <row r="26068" spans="1:4" x14ac:dyDescent="0.3">
      <c r="A26068">
        <v>656</v>
      </c>
      <c r="B26068">
        <v>20</v>
      </c>
      <c r="C26068">
        <v>2014</v>
      </c>
      <c r="D26068">
        <v>737</v>
      </c>
    </row>
    <row r="26069" spans="1:4" x14ac:dyDescent="0.3">
      <c r="A26069">
        <v>657</v>
      </c>
      <c r="B26069">
        <v>20</v>
      </c>
      <c r="C26069">
        <v>2014</v>
      </c>
      <c r="D26069">
        <v>737</v>
      </c>
    </row>
    <row r="26070" spans="1:4" x14ac:dyDescent="0.3">
      <c r="A26070">
        <v>658</v>
      </c>
      <c r="B26070">
        <v>20</v>
      </c>
      <c r="C26070">
        <v>2014</v>
      </c>
      <c r="D26070">
        <v>737</v>
      </c>
    </row>
    <row r="26071" spans="1:4" x14ac:dyDescent="0.3">
      <c r="A26071">
        <v>659</v>
      </c>
      <c r="B26071">
        <v>20</v>
      </c>
      <c r="C26071">
        <v>2014</v>
      </c>
      <c r="D26071">
        <v>373</v>
      </c>
    </row>
    <row r="26072" spans="1:4" x14ac:dyDescent="0.3">
      <c r="A26072">
        <v>660</v>
      </c>
      <c r="B26072">
        <v>20</v>
      </c>
      <c r="C26072">
        <v>2014</v>
      </c>
      <c r="D26072">
        <v>737</v>
      </c>
    </row>
    <row r="26073" spans="1:4" x14ac:dyDescent="0.3">
      <c r="A26073">
        <v>661</v>
      </c>
      <c r="B26073">
        <v>20</v>
      </c>
      <c r="C26073">
        <v>2014</v>
      </c>
      <c r="D26073">
        <v>227</v>
      </c>
    </row>
    <row r="26074" spans="1:4" x14ac:dyDescent="0.3">
      <c r="A26074">
        <v>662</v>
      </c>
      <c r="B26074">
        <v>20</v>
      </c>
      <c r="C26074">
        <v>2014</v>
      </c>
      <c r="D26074">
        <v>426</v>
      </c>
    </row>
    <row r="26075" spans="1:4" x14ac:dyDescent="0.3">
      <c r="A26075">
        <v>663</v>
      </c>
      <c r="B26075">
        <v>20</v>
      </c>
      <c r="C26075">
        <v>2014</v>
      </c>
      <c r="D26075">
        <v>637</v>
      </c>
    </row>
    <row r="26076" spans="1:4" x14ac:dyDescent="0.3">
      <c r="A26076">
        <v>664</v>
      </c>
      <c r="B26076">
        <v>20</v>
      </c>
      <c r="C26076">
        <v>2014</v>
      </c>
      <c r="D26076">
        <v>737</v>
      </c>
    </row>
    <row r="26077" spans="1:4" x14ac:dyDescent="0.3">
      <c r="A26077">
        <v>665</v>
      </c>
      <c r="B26077">
        <v>20</v>
      </c>
      <c r="C26077">
        <v>2014</v>
      </c>
      <c r="D26077">
        <v>737</v>
      </c>
    </row>
    <row r="26078" spans="1:4" x14ac:dyDescent="0.3">
      <c r="A26078">
        <v>666</v>
      </c>
      <c r="B26078">
        <v>20</v>
      </c>
      <c r="C26078">
        <v>2014</v>
      </c>
      <c r="D26078">
        <v>373</v>
      </c>
    </row>
    <row r="26079" spans="1:4" x14ac:dyDescent="0.3">
      <c r="A26079">
        <v>667</v>
      </c>
      <c r="B26079">
        <v>20</v>
      </c>
      <c r="C26079">
        <v>2014</v>
      </c>
      <c r="D26079">
        <v>280</v>
      </c>
    </row>
    <row r="26080" spans="1:4" x14ac:dyDescent="0.3">
      <c r="A26080">
        <v>668</v>
      </c>
      <c r="B26080">
        <v>20</v>
      </c>
      <c r="C26080">
        <v>2014</v>
      </c>
      <c r="D26080">
        <v>737</v>
      </c>
    </row>
    <row r="26081" spans="1:4" x14ac:dyDescent="0.3">
      <c r="A26081">
        <v>669</v>
      </c>
      <c r="B26081">
        <v>20</v>
      </c>
      <c r="C26081">
        <v>2014</v>
      </c>
      <c r="D26081">
        <v>159</v>
      </c>
    </row>
    <row r="26082" spans="1:4" x14ac:dyDescent="0.3">
      <c r="A26082">
        <v>670</v>
      </c>
      <c r="B26082">
        <v>20</v>
      </c>
      <c r="C26082">
        <v>2014</v>
      </c>
      <c r="D26082">
        <v>737</v>
      </c>
    </row>
    <row r="26083" spans="1:4" x14ac:dyDescent="0.3">
      <c r="A26083">
        <v>671</v>
      </c>
      <c r="B26083">
        <v>20</v>
      </c>
      <c r="C26083">
        <v>2014</v>
      </c>
      <c r="D26083">
        <v>481</v>
      </c>
    </row>
    <row r="26084" spans="1:4" x14ac:dyDescent="0.3">
      <c r="A26084">
        <v>672</v>
      </c>
      <c r="B26084">
        <v>20</v>
      </c>
      <c r="C26084">
        <v>2014</v>
      </c>
      <c r="D26084">
        <v>737</v>
      </c>
    </row>
    <row r="26085" spans="1:4" x14ac:dyDescent="0.3">
      <c r="A26085">
        <v>673</v>
      </c>
      <c r="B26085">
        <v>20</v>
      </c>
      <c r="C26085">
        <v>2014</v>
      </c>
      <c r="D26085">
        <v>481</v>
      </c>
    </row>
    <row r="26086" spans="1:4" x14ac:dyDescent="0.3">
      <c r="A26086">
        <v>674</v>
      </c>
      <c r="B26086">
        <v>20</v>
      </c>
      <c r="C26086">
        <v>2014</v>
      </c>
      <c r="D26086">
        <v>552</v>
      </c>
    </row>
    <row r="26087" spans="1:4" x14ac:dyDescent="0.3">
      <c r="A26087">
        <v>675</v>
      </c>
      <c r="B26087">
        <v>20</v>
      </c>
      <c r="C26087">
        <v>2014</v>
      </c>
      <c r="D26087">
        <v>737</v>
      </c>
    </row>
    <row r="26088" spans="1:4" x14ac:dyDescent="0.3">
      <c r="A26088">
        <v>676</v>
      </c>
      <c r="B26088">
        <v>20</v>
      </c>
      <c r="C26088">
        <v>2014</v>
      </c>
      <c r="D26088">
        <v>426</v>
      </c>
    </row>
    <row r="26089" spans="1:4" x14ac:dyDescent="0.3">
      <c r="A26089">
        <v>677</v>
      </c>
      <c r="B26089">
        <v>20</v>
      </c>
      <c r="C26089">
        <v>2014</v>
      </c>
      <c r="D26089">
        <v>737</v>
      </c>
    </row>
    <row r="26090" spans="1:4" x14ac:dyDescent="0.3">
      <c r="A26090">
        <v>678</v>
      </c>
      <c r="B26090">
        <v>20</v>
      </c>
      <c r="C26090">
        <v>2014</v>
      </c>
      <c r="D26090">
        <v>737</v>
      </c>
    </row>
    <row r="26091" spans="1:4" x14ac:dyDescent="0.3">
      <c r="A26091">
        <v>679</v>
      </c>
      <c r="B26091">
        <v>20</v>
      </c>
      <c r="C26091">
        <v>2014</v>
      </c>
      <c r="D26091">
        <v>637</v>
      </c>
    </row>
    <row r="26092" spans="1:4" x14ac:dyDescent="0.3">
      <c r="A26092">
        <v>680</v>
      </c>
      <c r="B26092">
        <v>20</v>
      </c>
      <c r="C26092">
        <v>2014</v>
      </c>
      <c r="D26092">
        <v>338</v>
      </c>
    </row>
    <row r="26093" spans="1:4" x14ac:dyDescent="0.3">
      <c r="A26093">
        <v>681</v>
      </c>
      <c r="B26093">
        <v>20</v>
      </c>
      <c r="C26093">
        <v>2014</v>
      </c>
      <c r="D26093">
        <v>737</v>
      </c>
    </row>
    <row r="26094" spans="1:4" x14ac:dyDescent="0.3">
      <c r="A26094">
        <v>682</v>
      </c>
      <c r="B26094">
        <v>20</v>
      </c>
      <c r="C26094">
        <v>2014</v>
      </c>
      <c r="D26094">
        <v>637</v>
      </c>
    </row>
    <row r="26095" spans="1:4" x14ac:dyDescent="0.3">
      <c r="A26095">
        <v>683</v>
      </c>
      <c r="B26095">
        <v>20</v>
      </c>
      <c r="C26095">
        <v>2014</v>
      </c>
      <c r="D26095">
        <v>481</v>
      </c>
    </row>
    <row r="26096" spans="1:4" x14ac:dyDescent="0.3">
      <c r="A26096">
        <v>684</v>
      </c>
      <c r="B26096">
        <v>20</v>
      </c>
      <c r="C26096">
        <v>2014</v>
      </c>
      <c r="D26096">
        <v>552</v>
      </c>
    </row>
    <row r="26097" spans="1:4" x14ac:dyDescent="0.3">
      <c r="A26097">
        <v>685</v>
      </c>
      <c r="B26097">
        <v>20</v>
      </c>
      <c r="C26097">
        <v>2014</v>
      </c>
      <c r="D26097">
        <v>552</v>
      </c>
    </row>
    <row r="26098" spans="1:4" x14ac:dyDescent="0.3">
      <c r="A26098">
        <v>686</v>
      </c>
      <c r="B26098">
        <v>20</v>
      </c>
      <c r="C26098">
        <v>2014</v>
      </c>
      <c r="D26098">
        <v>259</v>
      </c>
    </row>
    <row r="26099" spans="1:4" x14ac:dyDescent="0.3">
      <c r="A26099">
        <v>687</v>
      </c>
      <c r="B26099">
        <v>20</v>
      </c>
      <c r="C26099">
        <v>2014</v>
      </c>
      <c r="D26099">
        <v>737</v>
      </c>
    </row>
    <row r="26100" spans="1:4" x14ac:dyDescent="0.3">
      <c r="A26100">
        <v>688</v>
      </c>
      <c r="B26100">
        <v>20</v>
      </c>
      <c r="C26100">
        <v>2014</v>
      </c>
      <c r="D26100">
        <v>481</v>
      </c>
    </row>
    <row r="26101" spans="1:4" x14ac:dyDescent="0.3">
      <c r="A26101">
        <v>689</v>
      </c>
      <c r="B26101">
        <v>20</v>
      </c>
      <c r="C26101">
        <v>2014</v>
      </c>
      <c r="D26101">
        <v>737</v>
      </c>
    </row>
    <row r="26102" spans="1:4" x14ac:dyDescent="0.3">
      <c r="A26102">
        <v>690</v>
      </c>
      <c r="B26102">
        <v>20</v>
      </c>
      <c r="C26102">
        <v>2014</v>
      </c>
      <c r="D26102">
        <v>737</v>
      </c>
    </row>
    <row r="26103" spans="1:4" x14ac:dyDescent="0.3">
      <c r="A26103">
        <v>691</v>
      </c>
      <c r="B26103">
        <v>20</v>
      </c>
      <c r="C26103">
        <v>2014</v>
      </c>
      <c r="D26103">
        <v>737</v>
      </c>
    </row>
    <row r="26104" spans="1:4" x14ac:dyDescent="0.3">
      <c r="A26104">
        <v>692</v>
      </c>
      <c r="B26104">
        <v>20</v>
      </c>
      <c r="C26104">
        <v>2014</v>
      </c>
      <c r="D26104">
        <v>373</v>
      </c>
    </row>
    <row r="26105" spans="1:4" x14ac:dyDescent="0.3">
      <c r="A26105">
        <v>693</v>
      </c>
      <c r="B26105">
        <v>20</v>
      </c>
      <c r="C26105">
        <v>2014</v>
      </c>
      <c r="D26105">
        <v>481</v>
      </c>
    </row>
    <row r="26106" spans="1:4" x14ac:dyDescent="0.3">
      <c r="A26106">
        <v>694</v>
      </c>
      <c r="B26106">
        <v>20</v>
      </c>
      <c r="C26106">
        <v>2014</v>
      </c>
      <c r="D26106">
        <v>737</v>
      </c>
    </row>
    <row r="26107" spans="1:4" x14ac:dyDescent="0.3">
      <c r="A26107">
        <v>695</v>
      </c>
      <c r="B26107">
        <v>20</v>
      </c>
      <c r="C26107">
        <v>2014</v>
      </c>
      <c r="D26107">
        <v>552</v>
      </c>
    </row>
    <row r="26108" spans="1:4" x14ac:dyDescent="0.3">
      <c r="A26108">
        <v>696</v>
      </c>
      <c r="B26108">
        <v>20</v>
      </c>
      <c r="C26108">
        <v>2014</v>
      </c>
      <c r="D26108">
        <v>637</v>
      </c>
    </row>
    <row r="26109" spans="1:4" x14ac:dyDescent="0.3">
      <c r="A26109">
        <v>697</v>
      </c>
      <c r="B26109">
        <v>20</v>
      </c>
      <c r="C26109">
        <v>2014</v>
      </c>
      <c r="D26109">
        <v>737</v>
      </c>
    </row>
    <row r="26110" spans="1:4" x14ac:dyDescent="0.3">
      <c r="A26110">
        <v>698</v>
      </c>
      <c r="B26110">
        <v>20</v>
      </c>
      <c r="C26110">
        <v>2014</v>
      </c>
      <c r="D26110">
        <v>552</v>
      </c>
    </row>
    <row r="26111" spans="1:4" x14ac:dyDescent="0.3">
      <c r="A26111">
        <v>699</v>
      </c>
      <c r="B26111">
        <v>20</v>
      </c>
      <c r="C26111">
        <v>2014</v>
      </c>
      <c r="D26111">
        <v>552</v>
      </c>
    </row>
    <row r="26112" spans="1:4" x14ac:dyDescent="0.3">
      <c r="A26112">
        <v>700</v>
      </c>
      <c r="B26112">
        <v>20</v>
      </c>
      <c r="C26112">
        <v>2014</v>
      </c>
      <c r="D26112">
        <v>552</v>
      </c>
    </row>
    <row r="26113" spans="1:4" x14ac:dyDescent="0.3">
      <c r="A26113">
        <v>701</v>
      </c>
      <c r="B26113">
        <v>20</v>
      </c>
      <c r="C26113">
        <v>2014</v>
      </c>
      <c r="D26113">
        <v>552</v>
      </c>
    </row>
    <row r="26114" spans="1:4" x14ac:dyDescent="0.3">
      <c r="A26114">
        <v>702</v>
      </c>
      <c r="B26114">
        <v>20</v>
      </c>
      <c r="C26114">
        <v>2014</v>
      </c>
      <c r="D26114">
        <v>737</v>
      </c>
    </row>
    <row r="26115" spans="1:4" x14ac:dyDescent="0.3">
      <c r="A26115">
        <v>703</v>
      </c>
      <c r="B26115">
        <v>20</v>
      </c>
      <c r="C26115">
        <v>2014</v>
      </c>
      <c r="D26115">
        <v>373</v>
      </c>
    </row>
    <row r="26116" spans="1:4" x14ac:dyDescent="0.3">
      <c r="A26116">
        <v>704</v>
      </c>
      <c r="B26116">
        <v>20</v>
      </c>
      <c r="C26116">
        <v>2014</v>
      </c>
      <c r="D26116">
        <v>552</v>
      </c>
    </row>
    <row r="26117" spans="1:4" x14ac:dyDescent="0.3">
      <c r="A26117">
        <v>705</v>
      </c>
      <c r="B26117">
        <v>20</v>
      </c>
      <c r="C26117">
        <v>2014</v>
      </c>
      <c r="D26117">
        <v>737</v>
      </c>
    </row>
    <row r="26118" spans="1:4" x14ac:dyDescent="0.3">
      <c r="A26118">
        <v>706</v>
      </c>
      <c r="B26118">
        <v>20</v>
      </c>
      <c r="C26118">
        <v>2014</v>
      </c>
      <c r="D26118">
        <v>637</v>
      </c>
    </row>
    <row r="26119" spans="1:4" x14ac:dyDescent="0.3">
      <c r="A26119">
        <v>707</v>
      </c>
      <c r="B26119">
        <v>20</v>
      </c>
      <c r="C26119">
        <v>2014</v>
      </c>
      <c r="D26119">
        <v>737</v>
      </c>
    </row>
    <row r="26120" spans="1:4" x14ac:dyDescent="0.3">
      <c r="A26120">
        <v>708</v>
      </c>
      <c r="B26120">
        <v>20</v>
      </c>
      <c r="C26120">
        <v>2014</v>
      </c>
      <c r="D26120">
        <v>338</v>
      </c>
    </row>
    <row r="26121" spans="1:4" x14ac:dyDescent="0.3">
      <c r="A26121">
        <v>709</v>
      </c>
      <c r="B26121">
        <v>20</v>
      </c>
      <c r="C26121">
        <v>2014</v>
      </c>
      <c r="D26121">
        <v>637</v>
      </c>
    </row>
    <row r="26122" spans="1:4" x14ac:dyDescent="0.3">
      <c r="A26122">
        <v>710</v>
      </c>
      <c r="B26122">
        <v>20</v>
      </c>
      <c r="C26122">
        <v>2014</v>
      </c>
      <c r="D26122">
        <v>737</v>
      </c>
    </row>
    <row r="26123" spans="1:4" x14ac:dyDescent="0.3">
      <c r="A26123">
        <v>711</v>
      </c>
      <c r="B26123">
        <v>20</v>
      </c>
      <c r="C26123">
        <v>2014</v>
      </c>
      <c r="D26123">
        <v>637</v>
      </c>
    </row>
    <row r="26124" spans="1:4" x14ac:dyDescent="0.3">
      <c r="A26124">
        <v>712</v>
      </c>
      <c r="B26124">
        <v>20</v>
      </c>
      <c r="C26124">
        <v>2014</v>
      </c>
      <c r="D26124">
        <v>552</v>
      </c>
    </row>
    <row r="26125" spans="1:4" x14ac:dyDescent="0.3">
      <c r="A26125">
        <v>713</v>
      </c>
      <c r="B26125">
        <v>20</v>
      </c>
      <c r="C26125">
        <v>2014</v>
      </c>
      <c r="D26125">
        <v>552</v>
      </c>
    </row>
    <row r="26126" spans="1:4" x14ac:dyDescent="0.3">
      <c r="A26126">
        <v>714</v>
      </c>
      <c r="B26126">
        <v>20</v>
      </c>
      <c r="C26126">
        <v>2014</v>
      </c>
      <c r="D26126">
        <v>737</v>
      </c>
    </row>
    <row r="26127" spans="1:4" x14ac:dyDescent="0.3">
      <c r="A26127">
        <v>715</v>
      </c>
      <c r="B26127">
        <v>20</v>
      </c>
      <c r="C26127">
        <v>2014</v>
      </c>
      <c r="D26127">
        <v>552</v>
      </c>
    </row>
    <row r="26128" spans="1:4" x14ac:dyDescent="0.3">
      <c r="A26128">
        <v>716</v>
      </c>
      <c r="B26128">
        <v>20</v>
      </c>
      <c r="C26128">
        <v>2014</v>
      </c>
      <c r="D26128">
        <v>259</v>
      </c>
    </row>
    <row r="26129" spans="1:4" x14ac:dyDescent="0.3">
      <c r="A26129">
        <v>717</v>
      </c>
      <c r="B26129">
        <v>20</v>
      </c>
      <c r="C26129">
        <v>2014</v>
      </c>
      <c r="D26129">
        <v>338</v>
      </c>
    </row>
    <row r="26130" spans="1:4" x14ac:dyDescent="0.3">
      <c r="A26130">
        <v>718</v>
      </c>
      <c r="B26130">
        <v>20</v>
      </c>
      <c r="C26130">
        <v>2014</v>
      </c>
      <c r="D26130">
        <v>737</v>
      </c>
    </row>
    <row r="26131" spans="1:4" x14ac:dyDescent="0.3">
      <c r="A26131">
        <v>719</v>
      </c>
      <c r="B26131">
        <v>20</v>
      </c>
      <c r="C26131">
        <v>2014</v>
      </c>
      <c r="D26131">
        <v>481</v>
      </c>
    </row>
    <row r="26132" spans="1:4" x14ac:dyDescent="0.3">
      <c r="A26132">
        <v>720</v>
      </c>
      <c r="B26132">
        <v>20</v>
      </c>
      <c r="C26132">
        <v>2014</v>
      </c>
      <c r="D26132">
        <v>737</v>
      </c>
    </row>
    <row r="26133" spans="1:4" x14ac:dyDescent="0.3">
      <c r="A26133">
        <v>721</v>
      </c>
      <c r="B26133">
        <v>20</v>
      </c>
      <c r="C26133">
        <v>2014</v>
      </c>
      <c r="D26133">
        <v>552</v>
      </c>
    </row>
    <row r="26134" spans="1:4" x14ac:dyDescent="0.3">
      <c r="A26134">
        <v>722</v>
      </c>
      <c r="B26134">
        <v>20</v>
      </c>
      <c r="C26134">
        <v>2014</v>
      </c>
      <c r="D26134">
        <v>737</v>
      </c>
    </row>
    <row r="26135" spans="1:4" x14ac:dyDescent="0.3">
      <c r="A26135">
        <v>723</v>
      </c>
      <c r="B26135">
        <v>20</v>
      </c>
      <c r="C26135">
        <v>2014</v>
      </c>
      <c r="D26135">
        <v>637</v>
      </c>
    </row>
    <row r="26136" spans="1:4" x14ac:dyDescent="0.3">
      <c r="A26136">
        <v>724</v>
      </c>
      <c r="B26136">
        <v>20</v>
      </c>
      <c r="C26136">
        <v>2014</v>
      </c>
      <c r="D26136">
        <v>426</v>
      </c>
    </row>
    <row r="26137" spans="1:4" x14ac:dyDescent="0.3">
      <c r="A26137">
        <v>725</v>
      </c>
      <c r="B26137">
        <v>20</v>
      </c>
      <c r="C26137">
        <v>2014</v>
      </c>
      <c r="D26137">
        <v>737</v>
      </c>
    </row>
    <row r="26138" spans="1:4" x14ac:dyDescent="0.3">
      <c r="A26138">
        <v>726</v>
      </c>
      <c r="B26138">
        <v>20</v>
      </c>
      <c r="C26138">
        <v>2014</v>
      </c>
      <c r="D26138">
        <v>552</v>
      </c>
    </row>
    <row r="26139" spans="1:4" x14ac:dyDescent="0.3">
      <c r="A26139">
        <v>727</v>
      </c>
      <c r="B26139">
        <v>20</v>
      </c>
      <c r="C26139">
        <v>2014</v>
      </c>
      <c r="D26139">
        <v>737</v>
      </c>
    </row>
    <row r="26140" spans="1:4" x14ac:dyDescent="0.3">
      <c r="A26140">
        <v>728</v>
      </c>
      <c r="B26140">
        <v>20</v>
      </c>
      <c r="C26140">
        <v>2014</v>
      </c>
      <c r="D26140">
        <v>637</v>
      </c>
    </row>
    <row r="26141" spans="1:4" x14ac:dyDescent="0.3">
      <c r="A26141">
        <v>729</v>
      </c>
      <c r="B26141">
        <v>20</v>
      </c>
      <c r="C26141">
        <v>2014</v>
      </c>
      <c r="D26141">
        <v>737</v>
      </c>
    </row>
    <row r="26142" spans="1:4" x14ac:dyDescent="0.3">
      <c r="A26142">
        <v>730</v>
      </c>
      <c r="B26142">
        <v>20</v>
      </c>
      <c r="C26142">
        <v>2014</v>
      </c>
      <c r="D26142">
        <v>481</v>
      </c>
    </row>
    <row r="26143" spans="1:4" x14ac:dyDescent="0.3">
      <c r="A26143">
        <v>731</v>
      </c>
      <c r="B26143">
        <v>20</v>
      </c>
      <c r="C26143">
        <v>2014</v>
      </c>
      <c r="D26143">
        <v>307</v>
      </c>
    </row>
    <row r="26144" spans="1:4" x14ac:dyDescent="0.3">
      <c r="A26144">
        <v>732</v>
      </c>
      <c r="B26144">
        <v>20</v>
      </c>
      <c r="C26144">
        <v>2014</v>
      </c>
      <c r="D26144">
        <v>481</v>
      </c>
    </row>
    <row r="26145" spans="1:4" x14ac:dyDescent="0.3">
      <c r="A26145">
        <v>733</v>
      </c>
      <c r="B26145">
        <v>20</v>
      </c>
      <c r="C26145">
        <v>2014</v>
      </c>
      <c r="D26145">
        <v>737</v>
      </c>
    </row>
    <row r="26146" spans="1:4" x14ac:dyDescent="0.3">
      <c r="A26146">
        <v>734</v>
      </c>
      <c r="B26146">
        <v>20</v>
      </c>
      <c r="C26146">
        <v>2014</v>
      </c>
      <c r="D26146">
        <v>737</v>
      </c>
    </row>
    <row r="26147" spans="1:4" x14ac:dyDescent="0.3">
      <c r="A26147">
        <v>735</v>
      </c>
      <c r="B26147">
        <v>20</v>
      </c>
      <c r="C26147">
        <v>2014</v>
      </c>
      <c r="D26147">
        <v>338</v>
      </c>
    </row>
    <row r="26148" spans="1:4" x14ac:dyDescent="0.3">
      <c r="A26148">
        <v>736</v>
      </c>
      <c r="B26148">
        <v>20</v>
      </c>
      <c r="C26148">
        <v>2014</v>
      </c>
      <c r="D26148">
        <v>737</v>
      </c>
    </row>
    <row r="26149" spans="1:4" x14ac:dyDescent="0.3">
      <c r="A26149">
        <v>737</v>
      </c>
      <c r="B26149">
        <v>20</v>
      </c>
      <c r="C26149">
        <v>2014</v>
      </c>
      <c r="D26149">
        <v>737</v>
      </c>
    </row>
    <row r="26150" spans="1:4" x14ac:dyDescent="0.3">
      <c r="A26150">
        <v>738</v>
      </c>
      <c r="B26150">
        <v>20</v>
      </c>
      <c r="C26150">
        <v>2014</v>
      </c>
      <c r="D26150">
        <v>737</v>
      </c>
    </row>
    <row r="26151" spans="1:4" x14ac:dyDescent="0.3">
      <c r="A26151">
        <v>739</v>
      </c>
      <c r="B26151">
        <v>20</v>
      </c>
      <c r="C26151">
        <v>2014</v>
      </c>
      <c r="D26151">
        <v>259</v>
      </c>
    </row>
    <row r="26152" spans="1:4" x14ac:dyDescent="0.3">
      <c r="A26152">
        <v>740</v>
      </c>
      <c r="B26152">
        <v>20</v>
      </c>
      <c r="C26152">
        <v>2014</v>
      </c>
      <c r="D26152">
        <v>737</v>
      </c>
    </row>
    <row r="26153" spans="1:4" x14ac:dyDescent="0.3">
      <c r="A26153">
        <v>741</v>
      </c>
      <c r="B26153">
        <v>20</v>
      </c>
      <c r="C26153">
        <v>2014</v>
      </c>
      <c r="D26153">
        <v>552</v>
      </c>
    </row>
    <row r="26154" spans="1:4" x14ac:dyDescent="0.3">
      <c r="A26154">
        <v>742</v>
      </c>
      <c r="B26154">
        <v>20</v>
      </c>
      <c r="C26154">
        <v>2014</v>
      </c>
      <c r="D26154">
        <v>737</v>
      </c>
    </row>
    <row r="26155" spans="1:4" x14ac:dyDescent="0.3">
      <c r="A26155">
        <v>743</v>
      </c>
      <c r="B26155">
        <v>20</v>
      </c>
      <c r="C26155">
        <v>2014</v>
      </c>
      <c r="D26155">
        <v>737</v>
      </c>
    </row>
    <row r="26156" spans="1:4" x14ac:dyDescent="0.3">
      <c r="A26156">
        <v>744</v>
      </c>
      <c r="B26156">
        <v>20</v>
      </c>
      <c r="C26156">
        <v>2014</v>
      </c>
      <c r="D26156">
        <v>307</v>
      </c>
    </row>
    <row r="26157" spans="1:4" x14ac:dyDescent="0.3">
      <c r="A26157">
        <v>745</v>
      </c>
      <c r="B26157">
        <v>20</v>
      </c>
      <c r="C26157">
        <v>2014</v>
      </c>
      <c r="D26157">
        <v>481</v>
      </c>
    </row>
    <row r="26158" spans="1:4" x14ac:dyDescent="0.3">
      <c r="A26158">
        <v>746</v>
      </c>
      <c r="B26158">
        <v>20</v>
      </c>
      <c r="C26158">
        <v>2014</v>
      </c>
      <c r="D26158">
        <v>737</v>
      </c>
    </row>
    <row r="26159" spans="1:4" x14ac:dyDescent="0.3">
      <c r="A26159">
        <v>747</v>
      </c>
      <c r="B26159">
        <v>20</v>
      </c>
      <c r="C26159">
        <v>2014</v>
      </c>
      <c r="D26159">
        <v>737</v>
      </c>
    </row>
    <row r="26160" spans="1:4" x14ac:dyDescent="0.3">
      <c r="A26160">
        <v>748</v>
      </c>
      <c r="B26160">
        <v>20</v>
      </c>
      <c r="C26160">
        <v>2014</v>
      </c>
      <c r="D26160">
        <v>426</v>
      </c>
    </row>
    <row r="26161" spans="1:4" x14ac:dyDescent="0.3">
      <c r="A26161">
        <v>749</v>
      </c>
      <c r="B26161">
        <v>20</v>
      </c>
      <c r="C26161">
        <v>2014</v>
      </c>
      <c r="D26161">
        <v>737</v>
      </c>
    </row>
    <row r="26162" spans="1:4" x14ac:dyDescent="0.3">
      <c r="A26162">
        <v>750</v>
      </c>
      <c r="B26162">
        <v>20</v>
      </c>
      <c r="C26162">
        <v>2014</v>
      </c>
      <c r="D26162">
        <v>737</v>
      </c>
    </row>
    <row r="26163" spans="1:4" x14ac:dyDescent="0.3">
      <c r="A26163">
        <v>751</v>
      </c>
      <c r="B26163">
        <v>20</v>
      </c>
      <c r="C26163">
        <v>2014</v>
      </c>
      <c r="D26163">
        <v>737</v>
      </c>
    </row>
    <row r="26164" spans="1:4" x14ac:dyDescent="0.3">
      <c r="A26164">
        <v>752</v>
      </c>
      <c r="B26164">
        <v>20</v>
      </c>
      <c r="C26164">
        <v>2014</v>
      </c>
      <c r="D26164">
        <v>737</v>
      </c>
    </row>
    <row r="26165" spans="1:4" x14ac:dyDescent="0.3">
      <c r="A26165">
        <v>753</v>
      </c>
      <c r="B26165">
        <v>20</v>
      </c>
      <c r="C26165">
        <v>2014</v>
      </c>
      <c r="D26165">
        <v>552</v>
      </c>
    </row>
    <row r="26166" spans="1:4" x14ac:dyDescent="0.3">
      <c r="A26166">
        <v>754</v>
      </c>
      <c r="B26166">
        <v>20</v>
      </c>
      <c r="C26166">
        <v>2014</v>
      </c>
      <c r="D26166">
        <v>552</v>
      </c>
    </row>
    <row r="26167" spans="1:4" x14ac:dyDescent="0.3">
      <c r="A26167">
        <v>755</v>
      </c>
      <c r="B26167">
        <v>20</v>
      </c>
      <c r="C26167">
        <v>2014</v>
      </c>
      <c r="D26167">
        <v>637</v>
      </c>
    </row>
    <row r="26168" spans="1:4" x14ac:dyDescent="0.3">
      <c r="A26168">
        <v>756</v>
      </c>
      <c r="B26168">
        <v>20</v>
      </c>
      <c r="C26168">
        <v>2014</v>
      </c>
      <c r="D26168">
        <v>307</v>
      </c>
    </row>
    <row r="26169" spans="1:4" x14ac:dyDescent="0.3">
      <c r="A26169">
        <v>757</v>
      </c>
      <c r="B26169">
        <v>20</v>
      </c>
      <c r="C26169">
        <v>2014</v>
      </c>
      <c r="D26169">
        <v>637</v>
      </c>
    </row>
    <row r="26170" spans="1:4" x14ac:dyDescent="0.3">
      <c r="A26170">
        <v>758</v>
      </c>
      <c r="B26170">
        <v>20</v>
      </c>
      <c r="C26170">
        <v>2014</v>
      </c>
      <c r="D26170">
        <v>280</v>
      </c>
    </row>
    <row r="26171" spans="1:4" x14ac:dyDescent="0.3">
      <c r="A26171">
        <v>759</v>
      </c>
      <c r="B26171">
        <v>20</v>
      </c>
      <c r="C26171">
        <v>2014</v>
      </c>
      <c r="D26171">
        <v>737</v>
      </c>
    </row>
    <row r="26172" spans="1:4" x14ac:dyDescent="0.3">
      <c r="A26172">
        <v>760</v>
      </c>
      <c r="B26172">
        <v>20</v>
      </c>
      <c r="C26172">
        <v>2014</v>
      </c>
      <c r="D26172">
        <v>737</v>
      </c>
    </row>
    <row r="26173" spans="1:4" x14ac:dyDescent="0.3">
      <c r="A26173">
        <v>761</v>
      </c>
      <c r="B26173">
        <v>20</v>
      </c>
      <c r="C26173">
        <v>2014</v>
      </c>
      <c r="D26173">
        <v>737</v>
      </c>
    </row>
    <row r="26174" spans="1:4" x14ac:dyDescent="0.3">
      <c r="A26174">
        <v>762</v>
      </c>
      <c r="B26174">
        <v>20</v>
      </c>
      <c r="C26174">
        <v>2014</v>
      </c>
      <c r="D26174">
        <v>637</v>
      </c>
    </row>
    <row r="26175" spans="1:4" x14ac:dyDescent="0.3">
      <c r="A26175">
        <v>763</v>
      </c>
      <c r="B26175">
        <v>20</v>
      </c>
      <c r="C26175">
        <v>2014</v>
      </c>
      <c r="D26175">
        <v>481</v>
      </c>
    </row>
    <row r="26176" spans="1:4" x14ac:dyDescent="0.3">
      <c r="A26176">
        <v>764</v>
      </c>
      <c r="B26176">
        <v>20</v>
      </c>
      <c r="C26176">
        <v>2014</v>
      </c>
      <c r="D26176">
        <v>737</v>
      </c>
    </row>
    <row r="26177" spans="1:4" x14ac:dyDescent="0.3">
      <c r="A26177">
        <v>765</v>
      </c>
      <c r="B26177">
        <v>20</v>
      </c>
      <c r="C26177">
        <v>2014</v>
      </c>
      <c r="D26177">
        <v>481</v>
      </c>
    </row>
    <row r="26178" spans="1:4" x14ac:dyDescent="0.3">
      <c r="A26178">
        <v>766</v>
      </c>
      <c r="B26178">
        <v>20</v>
      </c>
      <c r="C26178">
        <v>2014</v>
      </c>
      <c r="D26178">
        <v>481</v>
      </c>
    </row>
    <row r="26179" spans="1:4" x14ac:dyDescent="0.3">
      <c r="A26179">
        <v>767</v>
      </c>
      <c r="B26179">
        <v>20</v>
      </c>
      <c r="C26179">
        <v>2014</v>
      </c>
      <c r="D26179">
        <v>552</v>
      </c>
    </row>
    <row r="26180" spans="1:4" x14ac:dyDescent="0.3">
      <c r="A26180">
        <v>768</v>
      </c>
      <c r="B26180">
        <v>20</v>
      </c>
      <c r="C26180">
        <v>2014</v>
      </c>
      <c r="D26180">
        <v>307</v>
      </c>
    </row>
    <row r="26181" spans="1:4" x14ac:dyDescent="0.3">
      <c r="A26181">
        <v>769</v>
      </c>
      <c r="B26181">
        <v>20</v>
      </c>
      <c r="C26181">
        <v>2014</v>
      </c>
      <c r="D26181">
        <v>227</v>
      </c>
    </row>
    <row r="26182" spans="1:4" x14ac:dyDescent="0.3">
      <c r="A26182">
        <v>770</v>
      </c>
      <c r="B26182">
        <v>20</v>
      </c>
      <c r="C26182">
        <v>2014</v>
      </c>
      <c r="D26182">
        <v>552</v>
      </c>
    </row>
    <row r="26183" spans="1:4" x14ac:dyDescent="0.3">
      <c r="A26183">
        <v>771</v>
      </c>
      <c r="B26183">
        <v>20</v>
      </c>
      <c r="C26183">
        <v>2014</v>
      </c>
      <c r="D26183">
        <v>552</v>
      </c>
    </row>
    <row r="26184" spans="1:4" x14ac:dyDescent="0.3">
      <c r="A26184">
        <v>772</v>
      </c>
      <c r="B26184">
        <v>20</v>
      </c>
      <c r="C26184">
        <v>2014</v>
      </c>
      <c r="D26184">
        <v>737</v>
      </c>
    </row>
    <row r="26185" spans="1:4" x14ac:dyDescent="0.3">
      <c r="A26185">
        <v>773</v>
      </c>
      <c r="B26185">
        <v>20</v>
      </c>
      <c r="C26185">
        <v>2014</v>
      </c>
      <c r="D26185">
        <v>426</v>
      </c>
    </row>
    <row r="26186" spans="1:4" x14ac:dyDescent="0.3">
      <c r="A26186">
        <v>774</v>
      </c>
      <c r="B26186">
        <v>20</v>
      </c>
      <c r="C26186">
        <v>2014</v>
      </c>
      <c r="D26186">
        <v>637</v>
      </c>
    </row>
    <row r="26187" spans="1:4" x14ac:dyDescent="0.3">
      <c r="A26187">
        <v>775</v>
      </c>
      <c r="B26187">
        <v>20</v>
      </c>
      <c r="C26187">
        <v>2014</v>
      </c>
      <c r="D26187">
        <v>552</v>
      </c>
    </row>
    <row r="26188" spans="1:4" x14ac:dyDescent="0.3">
      <c r="A26188">
        <v>776</v>
      </c>
      <c r="B26188">
        <v>20</v>
      </c>
      <c r="C26188">
        <v>2014</v>
      </c>
      <c r="D26188">
        <v>373</v>
      </c>
    </row>
    <row r="26189" spans="1:4" x14ac:dyDescent="0.3">
      <c r="A26189">
        <v>777</v>
      </c>
      <c r="B26189">
        <v>20</v>
      </c>
      <c r="C26189">
        <v>2014</v>
      </c>
      <c r="D26189">
        <v>227</v>
      </c>
    </row>
    <row r="26190" spans="1:4" x14ac:dyDescent="0.3">
      <c r="A26190">
        <v>778</v>
      </c>
      <c r="B26190">
        <v>20</v>
      </c>
      <c r="C26190">
        <v>2014</v>
      </c>
      <c r="D26190">
        <v>426</v>
      </c>
    </row>
    <row r="26191" spans="1:4" x14ac:dyDescent="0.3">
      <c r="A26191">
        <v>779</v>
      </c>
      <c r="B26191">
        <v>20</v>
      </c>
      <c r="C26191">
        <v>2014</v>
      </c>
      <c r="D26191">
        <v>159</v>
      </c>
    </row>
    <row r="26192" spans="1:4" x14ac:dyDescent="0.3">
      <c r="A26192">
        <v>780</v>
      </c>
      <c r="B26192">
        <v>20</v>
      </c>
      <c r="C26192">
        <v>2014</v>
      </c>
      <c r="D26192">
        <v>481</v>
      </c>
    </row>
    <row r="26193" spans="1:4" x14ac:dyDescent="0.3">
      <c r="A26193">
        <v>781</v>
      </c>
      <c r="B26193">
        <v>20</v>
      </c>
      <c r="C26193">
        <v>2014</v>
      </c>
      <c r="D26193">
        <v>737</v>
      </c>
    </row>
    <row r="26194" spans="1:4" x14ac:dyDescent="0.3">
      <c r="A26194">
        <v>782</v>
      </c>
      <c r="B26194">
        <v>20</v>
      </c>
      <c r="C26194">
        <v>2014</v>
      </c>
      <c r="D26194">
        <v>280</v>
      </c>
    </row>
    <row r="26195" spans="1:4" x14ac:dyDescent="0.3">
      <c r="A26195">
        <v>783</v>
      </c>
      <c r="B26195">
        <v>20</v>
      </c>
      <c r="C26195">
        <v>2014</v>
      </c>
      <c r="D26195">
        <v>307</v>
      </c>
    </row>
    <row r="26196" spans="1:4" x14ac:dyDescent="0.3">
      <c r="A26196">
        <v>784</v>
      </c>
      <c r="B26196">
        <v>20</v>
      </c>
      <c r="C26196">
        <v>2014</v>
      </c>
      <c r="D26196">
        <v>552</v>
      </c>
    </row>
    <row r="26197" spans="1:4" x14ac:dyDescent="0.3">
      <c r="A26197">
        <v>785</v>
      </c>
      <c r="B26197">
        <v>20</v>
      </c>
      <c r="C26197">
        <v>2014</v>
      </c>
      <c r="D26197">
        <v>373</v>
      </c>
    </row>
    <row r="26198" spans="1:4" x14ac:dyDescent="0.3">
      <c r="A26198">
        <v>786</v>
      </c>
      <c r="B26198">
        <v>20</v>
      </c>
      <c r="C26198">
        <v>2014</v>
      </c>
      <c r="D26198">
        <v>637</v>
      </c>
    </row>
    <row r="26199" spans="1:4" x14ac:dyDescent="0.3">
      <c r="A26199">
        <v>787</v>
      </c>
      <c r="B26199">
        <v>20</v>
      </c>
      <c r="C26199">
        <v>2014</v>
      </c>
      <c r="D26199">
        <v>259</v>
      </c>
    </row>
    <row r="26200" spans="1:4" x14ac:dyDescent="0.3">
      <c r="A26200">
        <v>788</v>
      </c>
      <c r="B26200">
        <v>20</v>
      </c>
      <c r="C26200">
        <v>2014</v>
      </c>
      <c r="D26200">
        <v>280</v>
      </c>
    </row>
    <row r="26201" spans="1:4" x14ac:dyDescent="0.3">
      <c r="A26201">
        <v>789</v>
      </c>
      <c r="B26201">
        <v>20</v>
      </c>
      <c r="C26201">
        <v>2014</v>
      </c>
      <c r="D26201">
        <v>737</v>
      </c>
    </row>
    <row r="26202" spans="1:4" x14ac:dyDescent="0.3">
      <c r="A26202">
        <v>790</v>
      </c>
      <c r="B26202">
        <v>20</v>
      </c>
      <c r="C26202">
        <v>2014</v>
      </c>
      <c r="D26202">
        <v>481</v>
      </c>
    </row>
    <row r="26203" spans="1:4" x14ac:dyDescent="0.3">
      <c r="A26203">
        <v>791</v>
      </c>
      <c r="B26203">
        <v>20</v>
      </c>
      <c r="C26203">
        <v>2014</v>
      </c>
      <c r="D26203">
        <v>259</v>
      </c>
    </row>
    <row r="26204" spans="1:4" x14ac:dyDescent="0.3">
      <c r="A26204">
        <v>792</v>
      </c>
      <c r="B26204">
        <v>20</v>
      </c>
      <c r="C26204">
        <v>2014</v>
      </c>
      <c r="D26204">
        <v>737</v>
      </c>
    </row>
    <row r="26205" spans="1:4" x14ac:dyDescent="0.3">
      <c r="A26205">
        <v>793</v>
      </c>
      <c r="B26205">
        <v>20</v>
      </c>
      <c r="C26205">
        <v>2014</v>
      </c>
      <c r="D26205">
        <v>280</v>
      </c>
    </row>
    <row r="26206" spans="1:4" x14ac:dyDescent="0.3">
      <c r="A26206">
        <v>794</v>
      </c>
      <c r="B26206">
        <v>20</v>
      </c>
      <c r="C26206">
        <v>2014</v>
      </c>
      <c r="D26206">
        <v>737</v>
      </c>
    </row>
    <row r="26207" spans="1:4" x14ac:dyDescent="0.3">
      <c r="A26207">
        <v>795</v>
      </c>
      <c r="B26207">
        <v>20</v>
      </c>
      <c r="C26207">
        <v>2014</v>
      </c>
      <c r="D26207">
        <v>637</v>
      </c>
    </row>
    <row r="26208" spans="1:4" x14ac:dyDescent="0.3">
      <c r="A26208">
        <v>796</v>
      </c>
      <c r="B26208">
        <v>20</v>
      </c>
      <c r="C26208">
        <v>2014</v>
      </c>
      <c r="D26208">
        <v>481</v>
      </c>
    </row>
    <row r="26209" spans="1:4" x14ac:dyDescent="0.3">
      <c r="A26209">
        <v>797</v>
      </c>
      <c r="B26209">
        <v>20</v>
      </c>
      <c r="C26209">
        <v>2014</v>
      </c>
      <c r="D26209">
        <v>481</v>
      </c>
    </row>
    <row r="26210" spans="1:4" x14ac:dyDescent="0.3">
      <c r="A26210">
        <v>798</v>
      </c>
      <c r="B26210">
        <v>20</v>
      </c>
      <c r="C26210">
        <v>2014</v>
      </c>
      <c r="D26210">
        <v>426</v>
      </c>
    </row>
    <row r="26211" spans="1:4" x14ac:dyDescent="0.3">
      <c r="A26211">
        <v>799</v>
      </c>
      <c r="B26211">
        <v>20</v>
      </c>
      <c r="C26211">
        <v>2014</v>
      </c>
      <c r="D26211">
        <v>737</v>
      </c>
    </row>
    <row r="26212" spans="1:4" x14ac:dyDescent="0.3">
      <c r="A26212">
        <v>800</v>
      </c>
      <c r="B26212">
        <v>20</v>
      </c>
      <c r="C26212">
        <v>2014</v>
      </c>
      <c r="D26212">
        <v>637</v>
      </c>
    </row>
    <row r="26213" spans="1:4" x14ac:dyDescent="0.3">
      <c r="A26213">
        <v>801</v>
      </c>
      <c r="B26213">
        <v>20</v>
      </c>
      <c r="C26213">
        <v>2014</v>
      </c>
      <c r="D26213">
        <v>481</v>
      </c>
    </row>
    <row r="26214" spans="1:4" x14ac:dyDescent="0.3">
      <c r="A26214">
        <v>802</v>
      </c>
      <c r="B26214">
        <v>20</v>
      </c>
      <c r="C26214">
        <v>2014</v>
      </c>
      <c r="D26214">
        <v>737</v>
      </c>
    </row>
    <row r="26215" spans="1:4" x14ac:dyDescent="0.3">
      <c r="A26215">
        <v>803</v>
      </c>
      <c r="B26215">
        <v>20</v>
      </c>
      <c r="C26215">
        <v>2014</v>
      </c>
      <c r="D26215">
        <v>737</v>
      </c>
    </row>
    <row r="26216" spans="1:4" x14ac:dyDescent="0.3">
      <c r="A26216">
        <v>804</v>
      </c>
      <c r="B26216">
        <v>20</v>
      </c>
      <c r="C26216">
        <v>2014</v>
      </c>
      <c r="D26216">
        <v>426</v>
      </c>
    </row>
    <row r="26217" spans="1:4" x14ac:dyDescent="0.3">
      <c r="A26217">
        <v>805</v>
      </c>
      <c r="B26217">
        <v>20</v>
      </c>
      <c r="C26217">
        <v>2014</v>
      </c>
      <c r="D26217">
        <v>481</v>
      </c>
    </row>
    <row r="26218" spans="1:4" x14ac:dyDescent="0.3">
      <c r="A26218">
        <v>806</v>
      </c>
      <c r="B26218">
        <v>20</v>
      </c>
      <c r="C26218">
        <v>2014</v>
      </c>
      <c r="D26218">
        <v>552</v>
      </c>
    </row>
    <row r="26219" spans="1:4" x14ac:dyDescent="0.3">
      <c r="A26219">
        <v>807</v>
      </c>
      <c r="B26219">
        <v>20</v>
      </c>
      <c r="C26219">
        <v>2014</v>
      </c>
      <c r="D26219">
        <v>481</v>
      </c>
    </row>
    <row r="26220" spans="1:4" x14ac:dyDescent="0.3">
      <c r="A26220">
        <v>808</v>
      </c>
      <c r="B26220">
        <v>20</v>
      </c>
      <c r="C26220">
        <v>2014</v>
      </c>
      <c r="D26220">
        <v>737</v>
      </c>
    </row>
    <row r="26221" spans="1:4" x14ac:dyDescent="0.3">
      <c r="A26221">
        <v>809</v>
      </c>
      <c r="B26221">
        <v>20</v>
      </c>
      <c r="C26221">
        <v>2014</v>
      </c>
      <c r="D26221">
        <v>737</v>
      </c>
    </row>
    <row r="26222" spans="1:4" x14ac:dyDescent="0.3">
      <c r="A26222">
        <v>810</v>
      </c>
      <c r="B26222">
        <v>20</v>
      </c>
      <c r="C26222">
        <v>2014</v>
      </c>
      <c r="D26222">
        <v>737</v>
      </c>
    </row>
    <row r="26223" spans="1:4" x14ac:dyDescent="0.3">
      <c r="A26223">
        <v>811</v>
      </c>
      <c r="B26223">
        <v>20</v>
      </c>
      <c r="C26223">
        <v>2014</v>
      </c>
      <c r="D26223">
        <v>637</v>
      </c>
    </row>
    <row r="26224" spans="1:4" x14ac:dyDescent="0.3">
      <c r="A26224">
        <v>812</v>
      </c>
      <c r="B26224">
        <v>20</v>
      </c>
      <c r="C26224">
        <v>2014</v>
      </c>
      <c r="D26224">
        <v>552</v>
      </c>
    </row>
    <row r="26225" spans="1:4" x14ac:dyDescent="0.3">
      <c r="A26225">
        <v>813</v>
      </c>
      <c r="B26225">
        <v>20</v>
      </c>
      <c r="C26225">
        <v>2014</v>
      </c>
      <c r="D26225">
        <v>737</v>
      </c>
    </row>
    <row r="26226" spans="1:4" x14ac:dyDescent="0.3">
      <c r="A26226">
        <v>814</v>
      </c>
      <c r="B26226">
        <v>20</v>
      </c>
      <c r="C26226">
        <v>2014</v>
      </c>
      <c r="D26226">
        <v>227</v>
      </c>
    </row>
    <row r="26227" spans="1:4" x14ac:dyDescent="0.3">
      <c r="A26227">
        <v>815</v>
      </c>
      <c r="B26227">
        <v>20</v>
      </c>
      <c r="C26227">
        <v>2014</v>
      </c>
      <c r="D26227">
        <v>481</v>
      </c>
    </row>
    <row r="26228" spans="1:4" x14ac:dyDescent="0.3">
      <c r="A26228">
        <v>816</v>
      </c>
      <c r="B26228">
        <v>20</v>
      </c>
      <c r="C26228">
        <v>2014</v>
      </c>
      <c r="D26228">
        <v>637</v>
      </c>
    </row>
    <row r="26229" spans="1:4" x14ac:dyDescent="0.3">
      <c r="A26229">
        <v>817</v>
      </c>
      <c r="B26229">
        <v>20</v>
      </c>
      <c r="C26229">
        <v>2014</v>
      </c>
      <c r="D26229">
        <v>637</v>
      </c>
    </row>
    <row r="26230" spans="1:4" x14ac:dyDescent="0.3">
      <c r="A26230">
        <v>818</v>
      </c>
      <c r="B26230">
        <v>20</v>
      </c>
      <c r="C26230">
        <v>2014</v>
      </c>
      <c r="D26230">
        <v>481</v>
      </c>
    </row>
    <row r="26231" spans="1:4" x14ac:dyDescent="0.3">
      <c r="A26231">
        <v>819</v>
      </c>
      <c r="B26231">
        <v>20</v>
      </c>
      <c r="C26231">
        <v>2014</v>
      </c>
      <c r="D26231">
        <v>637</v>
      </c>
    </row>
    <row r="26232" spans="1:4" x14ac:dyDescent="0.3">
      <c r="A26232">
        <v>820</v>
      </c>
      <c r="B26232">
        <v>20</v>
      </c>
      <c r="C26232">
        <v>2014</v>
      </c>
      <c r="D26232">
        <v>280</v>
      </c>
    </row>
    <row r="26233" spans="1:4" x14ac:dyDescent="0.3">
      <c r="A26233">
        <v>821</v>
      </c>
      <c r="B26233">
        <v>20</v>
      </c>
      <c r="C26233">
        <v>2014</v>
      </c>
      <c r="D26233">
        <v>552</v>
      </c>
    </row>
    <row r="26234" spans="1:4" x14ac:dyDescent="0.3">
      <c r="A26234">
        <v>822</v>
      </c>
      <c r="B26234">
        <v>20</v>
      </c>
      <c r="C26234">
        <v>2014</v>
      </c>
      <c r="D26234">
        <v>338</v>
      </c>
    </row>
    <row r="26235" spans="1:4" x14ac:dyDescent="0.3">
      <c r="A26235">
        <v>823</v>
      </c>
      <c r="B26235">
        <v>20</v>
      </c>
      <c r="C26235">
        <v>2014</v>
      </c>
      <c r="D26235">
        <v>737</v>
      </c>
    </row>
    <row r="26236" spans="1:4" x14ac:dyDescent="0.3">
      <c r="A26236">
        <v>824</v>
      </c>
      <c r="B26236">
        <v>20</v>
      </c>
      <c r="C26236">
        <v>2014</v>
      </c>
      <c r="D26236">
        <v>737</v>
      </c>
    </row>
    <row r="26237" spans="1:4" x14ac:dyDescent="0.3">
      <c r="A26237">
        <v>825</v>
      </c>
      <c r="B26237">
        <v>20</v>
      </c>
      <c r="C26237">
        <v>2014</v>
      </c>
      <c r="D26237">
        <v>737</v>
      </c>
    </row>
    <row r="26238" spans="1:4" x14ac:dyDescent="0.3">
      <c r="A26238">
        <v>826</v>
      </c>
      <c r="B26238">
        <v>20</v>
      </c>
      <c r="C26238">
        <v>2014</v>
      </c>
      <c r="D26238">
        <v>552</v>
      </c>
    </row>
    <row r="26239" spans="1:4" x14ac:dyDescent="0.3">
      <c r="A26239">
        <v>827</v>
      </c>
      <c r="B26239">
        <v>20</v>
      </c>
      <c r="C26239">
        <v>2014</v>
      </c>
      <c r="D26239">
        <v>737</v>
      </c>
    </row>
    <row r="26240" spans="1:4" x14ac:dyDescent="0.3">
      <c r="A26240">
        <v>828</v>
      </c>
      <c r="B26240">
        <v>20</v>
      </c>
      <c r="C26240">
        <v>2014</v>
      </c>
      <c r="D26240">
        <v>338</v>
      </c>
    </row>
    <row r="26241" spans="1:4" x14ac:dyDescent="0.3">
      <c r="A26241">
        <v>829</v>
      </c>
      <c r="B26241">
        <v>20</v>
      </c>
      <c r="C26241">
        <v>2014</v>
      </c>
      <c r="D26241">
        <v>552</v>
      </c>
    </row>
    <row r="26242" spans="1:4" x14ac:dyDescent="0.3">
      <c r="A26242">
        <v>830</v>
      </c>
      <c r="B26242">
        <v>20</v>
      </c>
      <c r="C26242">
        <v>2014</v>
      </c>
      <c r="D26242">
        <v>338</v>
      </c>
    </row>
    <row r="26243" spans="1:4" x14ac:dyDescent="0.3">
      <c r="A26243">
        <v>831</v>
      </c>
      <c r="B26243">
        <v>20</v>
      </c>
      <c r="C26243">
        <v>2014</v>
      </c>
      <c r="D26243">
        <v>426</v>
      </c>
    </row>
    <row r="26244" spans="1:4" x14ac:dyDescent="0.3">
      <c r="A26244">
        <v>832</v>
      </c>
      <c r="B26244">
        <v>20</v>
      </c>
      <c r="C26244">
        <v>2014</v>
      </c>
      <c r="D26244">
        <v>552</v>
      </c>
    </row>
    <row r="26245" spans="1:4" x14ac:dyDescent="0.3">
      <c r="A26245">
        <v>833</v>
      </c>
      <c r="B26245">
        <v>20</v>
      </c>
      <c r="C26245">
        <v>2014</v>
      </c>
      <c r="D26245">
        <v>373</v>
      </c>
    </row>
    <row r="26246" spans="1:4" x14ac:dyDescent="0.3">
      <c r="A26246">
        <v>834</v>
      </c>
      <c r="B26246">
        <v>20</v>
      </c>
      <c r="C26246">
        <v>2014</v>
      </c>
      <c r="D26246">
        <v>737</v>
      </c>
    </row>
    <row r="26247" spans="1:4" x14ac:dyDescent="0.3">
      <c r="A26247">
        <v>835</v>
      </c>
      <c r="B26247">
        <v>20</v>
      </c>
      <c r="C26247">
        <v>2014</v>
      </c>
      <c r="D26247">
        <v>280</v>
      </c>
    </row>
    <row r="26248" spans="1:4" x14ac:dyDescent="0.3">
      <c r="A26248">
        <v>836</v>
      </c>
      <c r="B26248">
        <v>20</v>
      </c>
      <c r="C26248">
        <v>2014</v>
      </c>
      <c r="D26248">
        <v>637</v>
      </c>
    </row>
    <row r="26249" spans="1:4" x14ac:dyDescent="0.3">
      <c r="A26249">
        <v>837</v>
      </c>
      <c r="B26249">
        <v>20</v>
      </c>
      <c r="C26249">
        <v>2014</v>
      </c>
      <c r="D26249">
        <v>737</v>
      </c>
    </row>
    <row r="26250" spans="1:4" x14ac:dyDescent="0.3">
      <c r="A26250">
        <v>838</v>
      </c>
      <c r="B26250">
        <v>20</v>
      </c>
      <c r="C26250">
        <v>2014</v>
      </c>
      <c r="D26250">
        <v>194</v>
      </c>
    </row>
    <row r="26251" spans="1:4" x14ac:dyDescent="0.3">
      <c r="A26251">
        <v>839</v>
      </c>
      <c r="B26251">
        <v>20</v>
      </c>
      <c r="C26251">
        <v>2014</v>
      </c>
      <c r="D26251">
        <v>737</v>
      </c>
    </row>
    <row r="26252" spans="1:4" x14ac:dyDescent="0.3">
      <c r="A26252">
        <v>840</v>
      </c>
      <c r="B26252">
        <v>20</v>
      </c>
      <c r="C26252">
        <v>2014</v>
      </c>
      <c r="D26252">
        <v>552</v>
      </c>
    </row>
    <row r="26253" spans="1:4" x14ac:dyDescent="0.3">
      <c r="A26253">
        <v>841</v>
      </c>
      <c r="B26253">
        <v>20</v>
      </c>
      <c r="C26253">
        <v>2014</v>
      </c>
      <c r="D26253">
        <v>426</v>
      </c>
    </row>
    <row r="26254" spans="1:4" x14ac:dyDescent="0.3">
      <c r="A26254">
        <v>842</v>
      </c>
      <c r="B26254">
        <v>20</v>
      </c>
      <c r="C26254">
        <v>2014</v>
      </c>
      <c r="D26254">
        <v>737</v>
      </c>
    </row>
    <row r="26255" spans="1:4" x14ac:dyDescent="0.3">
      <c r="A26255">
        <v>843</v>
      </c>
      <c r="B26255">
        <v>20</v>
      </c>
      <c r="C26255">
        <v>2014</v>
      </c>
      <c r="D26255">
        <v>552</v>
      </c>
    </row>
    <row r="26256" spans="1:4" x14ac:dyDescent="0.3">
      <c r="A26256">
        <v>844</v>
      </c>
      <c r="B26256">
        <v>20</v>
      </c>
      <c r="C26256">
        <v>2014</v>
      </c>
      <c r="D26256">
        <v>637</v>
      </c>
    </row>
    <row r="26257" spans="1:4" x14ac:dyDescent="0.3">
      <c r="A26257">
        <v>845</v>
      </c>
      <c r="B26257">
        <v>20</v>
      </c>
      <c r="C26257">
        <v>2014</v>
      </c>
      <c r="D26257">
        <v>737</v>
      </c>
    </row>
    <row r="26258" spans="1:4" x14ac:dyDescent="0.3">
      <c r="A26258">
        <v>846</v>
      </c>
      <c r="B26258">
        <v>20</v>
      </c>
      <c r="C26258">
        <v>2014</v>
      </c>
      <c r="D26258">
        <v>637</v>
      </c>
    </row>
    <row r="26259" spans="1:4" x14ac:dyDescent="0.3">
      <c r="A26259">
        <v>847</v>
      </c>
      <c r="B26259">
        <v>20</v>
      </c>
      <c r="C26259">
        <v>2014</v>
      </c>
      <c r="D26259">
        <v>481</v>
      </c>
    </row>
    <row r="26260" spans="1:4" x14ac:dyDescent="0.3">
      <c r="A26260">
        <v>848</v>
      </c>
      <c r="B26260">
        <v>20</v>
      </c>
      <c r="C26260">
        <v>2014</v>
      </c>
      <c r="D26260">
        <v>737</v>
      </c>
    </row>
    <row r="26261" spans="1:4" x14ac:dyDescent="0.3">
      <c r="A26261">
        <v>849</v>
      </c>
      <c r="B26261">
        <v>20</v>
      </c>
      <c r="C26261">
        <v>2014</v>
      </c>
      <c r="D26261">
        <v>637</v>
      </c>
    </row>
    <row r="26262" spans="1:4" x14ac:dyDescent="0.3">
      <c r="A26262">
        <v>850</v>
      </c>
      <c r="B26262">
        <v>20</v>
      </c>
      <c r="C26262">
        <v>2014</v>
      </c>
      <c r="D26262">
        <v>737</v>
      </c>
    </row>
    <row r="26263" spans="1:4" x14ac:dyDescent="0.3">
      <c r="A26263">
        <v>851</v>
      </c>
      <c r="B26263">
        <v>20</v>
      </c>
      <c r="C26263">
        <v>2014</v>
      </c>
      <c r="D26263">
        <v>552</v>
      </c>
    </row>
    <row r="26264" spans="1:4" x14ac:dyDescent="0.3">
      <c r="A26264">
        <v>852</v>
      </c>
      <c r="B26264">
        <v>20</v>
      </c>
      <c r="C26264">
        <v>2014</v>
      </c>
      <c r="D26264">
        <v>552</v>
      </c>
    </row>
    <row r="26265" spans="1:4" x14ac:dyDescent="0.3">
      <c r="A26265">
        <v>853</v>
      </c>
      <c r="B26265">
        <v>20</v>
      </c>
      <c r="C26265">
        <v>2014</v>
      </c>
      <c r="D26265">
        <v>737</v>
      </c>
    </row>
    <row r="26266" spans="1:4" x14ac:dyDescent="0.3">
      <c r="A26266">
        <v>854</v>
      </c>
      <c r="B26266">
        <v>20</v>
      </c>
      <c r="C26266">
        <v>2014</v>
      </c>
      <c r="D26266">
        <v>737</v>
      </c>
    </row>
    <row r="26267" spans="1:4" x14ac:dyDescent="0.3">
      <c r="A26267">
        <v>855</v>
      </c>
      <c r="B26267">
        <v>20</v>
      </c>
      <c r="C26267">
        <v>2014</v>
      </c>
      <c r="D26267">
        <v>637</v>
      </c>
    </row>
    <row r="26268" spans="1:4" x14ac:dyDescent="0.3">
      <c r="A26268">
        <v>856</v>
      </c>
      <c r="B26268">
        <v>20</v>
      </c>
      <c r="C26268">
        <v>2014</v>
      </c>
      <c r="D26268">
        <v>737</v>
      </c>
    </row>
    <row r="26269" spans="1:4" x14ac:dyDescent="0.3">
      <c r="A26269">
        <v>857</v>
      </c>
      <c r="B26269">
        <v>20</v>
      </c>
      <c r="C26269">
        <v>2014</v>
      </c>
      <c r="D26269">
        <v>737</v>
      </c>
    </row>
    <row r="26270" spans="1:4" x14ac:dyDescent="0.3">
      <c r="A26270">
        <v>858</v>
      </c>
      <c r="B26270">
        <v>20</v>
      </c>
      <c r="C26270">
        <v>2014</v>
      </c>
      <c r="D26270">
        <v>737</v>
      </c>
    </row>
    <row r="26271" spans="1:4" x14ac:dyDescent="0.3">
      <c r="A26271">
        <v>859</v>
      </c>
      <c r="B26271">
        <v>20</v>
      </c>
      <c r="C26271">
        <v>2014</v>
      </c>
      <c r="D26271">
        <v>637</v>
      </c>
    </row>
    <row r="26272" spans="1:4" x14ac:dyDescent="0.3">
      <c r="A26272">
        <v>860</v>
      </c>
      <c r="B26272">
        <v>20</v>
      </c>
      <c r="C26272">
        <v>2014</v>
      </c>
      <c r="D26272">
        <v>637</v>
      </c>
    </row>
    <row r="26273" spans="1:4" x14ac:dyDescent="0.3">
      <c r="A26273">
        <v>861</v>
      </c>
      <c r="B26273">
        <v>20</v>
      </c>
      <c r="C26273">
        <v>2014</v>
      </c>
      <c r="D26273">
        <v>637</v>
      </c>
    </row>
    <row r="26274" spans="1:4" x14ac:dyDescent="0.3">
      <c r="A26274">
        <v>862</v>
      </c>
      <c r="B26274">
        <v>20</v>
      </c>
      <c r="C26274">
        <v>2014</v>
      </c>
      <c r="D26274">
        <v>637</v>
      </c>
    </row>
    <row r="26275" spans="1:4" x14ac:dyDescent="0.3">
      <c r="A26275">
        <v>863</v>
      </c>
      <c r="B26275">
        <v>20</v>
      </c>
      <c r="C26275">
        <v>2014</v>
      </c>
      <c r="D26275">
        <v>373</v>
      </c>
    </row>
    <row r="26276" spans="1:4" x14ac:dyDescent="0.3">
      <c r="A26276">
        <v>864</v>
      </c>
      <c r="B26276">
        <v>20</v>
      </c>
      <c r="C26276">
        <v>2014</v>
      </c>
      <c r="D26276">
        <v>737</v>
      </c>
    </row>
    <row r="26277" spans="1:4" x14ac:dyDescent="0.3">
      <c r="A26277">
        <v>865</v>
      </c>
      <c r="B26277">
        <v>20</v>
      </c>
      <c r="C26277">
        <v>2014</v>
      </c>
      <c r="D26277">
        <v>737</v>
      </c>
    </row>
    <row r="26278" spans="1:4" x14ac:dyDescent="0.3">
      <c r="A26278">
        <v>866</v>
      </c>
      <c r="B26278">
        <v>20</v>
      </c>
      <c r="C26278">
        <v>2014</v>
      </c>
      <c r="D26278">
        <v>227</v>
      </c>
    </row>
    <row r="26279" spans="1:4" x14ac:dyDescent="0.3">
      <c r="A26279">
        <v>867</v>
      </c>
      <c r="B26279">
        <v>20</v>
      </c>
      <c r="C26279">
        <v>2014</v>
      </c>
      <c r="D26279">
        <v>426</v>
      </c>
    </row>
    <row r="26280" spans="1:4" x14ac:dyDescent="0.3">
      <c r="A26280">
        <v>868</v>
      </c>
      <c r="B26280">
        <v>20</v>
      </c>
      <c r="C26280">
        <v>2014</v>
      </c>
      <c r="D26280">
        <v>552</v>
      </c>
    </row>
    <row r="26281" spans="1:4" x14ac:dyDescent="0.3">
      <c r="A26281">
        <v>869</v>
      </c>
      <c r="B26281">
        <v>20</v>
      </c>
      <c r="C26281">
        <v>2014</v>
      </c>
      <c r="D26281">
        <v>637</v>
      </c>
    </row>
    <row r="26282" spans="1:4" x14ac:dyDescent="0.3">
      <c r="A26282">
        <v>870</v>
      </c>
      <c r="B26282">
        <v>20</v>
      </c>
      <c r="C26282">
        <v>2014</v>
      </c>
      <c r="D26282">
        <v>307</v>
      </c>
    </row>
    <row r="26283" spans="1:4" x14ac:dyDescent="0.3">
      <c r="A26283">
        <v>871</v>
      </c>
      <c r="B26283">
        <v>20</v>
      </c>
      <c r="C26283">
        <v>2014</v>
      </c>
      <c r="D26283">
        <v>481</v>
      </c>
    </row>
    <row r="26284" spans="1:4" x14ac:dyDescent="0.3">
      <c r="A26284">
        <v>872</v>
      </c>
      <c r="B26284">
        <v>20</v>
      </c>
      <c r="C26284">
        <v>2014</v>
      </c>
      <c r="D26284">
        <v>737</v>
      </c>
    </row>
    <row r="26285" spans="1:4" x14ac:dyDescent="0.3">
      <c r="A26285">
        <v>873</v>
      </c>
      <c r="B26285">
        <v>20</v>
      </c>
      <c r="C26285">
        <v>2014</v>
      </c>
      <c r="D26285">
        <v>637</v>
      </c>
    </row>
    <row r="26286" spans="1:4" x14ac:dyDescent="0.3">
      <c r="A26286">
        <v>874</v>
      </c>
      <c r="B26286">
        <v>20</v>
      </c>
      <c r="C26286">
        <v>2014</v>
      </c>
      <c r="D26286">
        <v>426</v>
      </c>
    </row>
    <row r="26287" spans="1:4" x14ac:dyDescent="0.3">
      <c r="A26287">
        <v>875</v>
      </c>
      <c r="B26287">
        <v>20</v>
      </c>
      <c r="C26287">
        <v>2014</v>
      </c>
      <c r="D26287">
        <v>426</v>
      </c>
    </row>
    <row r="26288" spans="1:4" x14ac:dyDescent="0.3">
      <c r="A26288">
        <v>876</v>
      </c>
      <c r="B26288">
        <v>20</v>
      </c>
      <c r="C26288">
        <v>2014</v>
      </c>
      <c r="D26288">
        <v>637</v>
      </c>
    </row>
    <row r="26289" spans="1:4" x14ac:dyDescent="0.3">
      <c r="A26289">
        <v>877</v>
      </c>
      <c r="B26289">
        <v>20</v>
      </c>
      <c r="C26289">
        <v>2014</v>
      </c>
      <c r="D26289">
        <v>737</v>
      </c>
    </row>
    <row r="26290" spans="1:4" x14ac:dyDescent="0.3">
      <c r="A26290">
        <v>878</v>
      </c>
      <c r="B26290">
        <v>20</v>
      </c>
      <c r="C26290">
        <v>2014</v>
      </c>
      <c r="D26290">
        <v>552</v>
      </c>
    </row>
    <row r="26291" spans="1:4" x14ac:dyDescent="0.3">
      <c r="A26291">
        <v>879</v>
      </c>
      <c r="B26291">
        <v>20</v>
      </c>
      <c r="C26291">
        <v>2014</v>
      </c>
      <c r="D26291">
        <v>481</v>
      </c>
    </row>
    <row r="26292" spans="1:4" x14ac:dyDescent="0.3">
      <c r="A26292">
        <v>880</v>
      </c>
      <c r="B26292">
        <v>20</v>
      </c>
      <c r="C26292">
        <v>2014</v>
      </c>
      <c r="D26292">
        <v>481</v>
      </c>
    </row>
    <row r="26293" spans="1:4" x14ac:dyDescent="0.3">
      <c r="A26293">
        <v>881</v>
      </c>
      <c r="B26293">
        <v>20</v>
      </c>
      <c r="C26293">
        <v>2014</v>
      </c>
      <c r="D26293">
        <v>637</v>
      </c>
    </row>
    <row r="26294" spans="1:4" x14ac:dyDescent="0.3">
      <c r="A26294">
        <v>882</v>
      </c>
      <c r="B26294">
        <v>20</v>
      </c>
      <c r="C26294">
        <v>2014</v>
      </c>
      <c r="D26294">
        <v>373</v>
      </c>
    </row>
    <row r="26295" spans="1:4" x14ac:dyDescent="0.3">
      <c r="A26295">
        <v>883</v>
      </c>
      <c r="B26295">
        <v>20</v>
      </c>
      <c r="C26295">
        <v>2014</v>
      </c>
      <c r="D26295">
        <v>737</v>
      </c>
    </row>
    <row r="26296" spans="1:4" x14ac:dyDescent="0.3">
      <c r="A26296">
        <v>884</v>
      </c>
      <c r="B26296">
        <v>20</v>
      </c>
      <c r="C26296">
        <v>2014</v>
      </c>
      <c r="D26296">
        <v>481</v>
      </c>
    </row>
    <row r="26297" spans="1:4" x14ac:dyDescent="0.3">
      <c r="A26297">
        <v>885</v>
      </c>
      <c r="B26297">
        <v>20</v>
      </c>
      <c r="C26297">
        <v>2014</v>
      </c>
      <c r="D26297">
        <v>552</v>
      </c>
    </row>
    <row r="26298" spans="1:4" x14ac:dyDescent="0.3">
      <c r="A26298">
        <v>886</v>
      </c>
      <c r="B26298">
        <v>20</v>
      </c>
      <c r="C26298">
        <v>2014</v>
      </c>
      <c r="D26298">
        <v>637</v>
      </c>
    </row>
    <row r="26299" spans="1:4" x14ac:dyDescent="0.3">
      <c r="A26299">
        <v>887</v>
      </c>
      <c r="B26299">
        <v>20</v>
      </c>
      <c r="C26299">
        <v>2014</v>
      </c>
      <c r="D26299">
        <v>737</v>
      </c>
    </row>
    <row r="26300" spans="1:4" x14ac:dyDescent="0.3">
      <c r="A26300">
        <v>888</v>
      </c>
      <c r="B26300">
        <v>20</v>
      </c>
      <c r="C26300">
        <v>2014</v>
      </c>
      <c r="D26300">
        <v>552</v>
      </c>
    </row>
    <row r="26301" spans="1:4" x14ac:dyDescent="0.3">
      <c r="A26301">
        <v>889</v>
      </c>
      <c r="B26301">
        <v>20</v>
      </c>
      <c r="C26301">
        <v>2014</v>
      </c>
      <c r="D26301">
        <v>637</v>
      </c>
    </row>
    <row r="26302" spans="1:4" x14ac:dyDescent="0.3">
      <c r="A26302">
        <v>890</v>
      </c>
      <c r="B26302">
        <v>20</v>
      </c>
      <c r="C26302">
        <v>2014</v>
      </c>
      <c r="D26302">
        <v>637</v>
      </c>
    </row>
    <row r="26303" spans="1:4" x14ac:dyDescent="0.3">
      <c r="A26303">
        <v>891</v>
      </c>
      <c r="B26303">
        <v>20</v>
      </c>
      <c r="C26303">
        <v>2014</v>
      </c>
      <c r="D26303">
        <v>737</v>
      </c>
    </row>
    <row r="26304" spans="1:4" x14ac:dyDescent="0.3">
      <c r="A26304">
        <v>892</v>
      </c>
      <c r="B26304">
        <v>20</v>
      </c>
      <c r="C26304">
        <v>2014</v>
      </c>
      <c r="D26304">
        <v>737</v>
      </c>
    </row>
    <row r="26305" spans="1:4" x14ac:dyDescent="0.3">
      <c r="A26305">
        <v>893</v>
      </c>
      <c r="B26305">
        <v>20</v>
      </c>
      <c r="C26305">
        <v>2014</v>
      </c>
      <c r="D26305">
        <v>737</v>
      </c>
    </row>
    <row r="26306" spans="1:4" x14ac:dyDescent="0.3">
      <c r="A26306">
        <v>894</v>
      </c>
      <c r="B26306">
        <v>20</v>
      </c>
      <c r="C26306">
        <v>2014</v>
      </c>
      <c r="D26306">
        <v>737</v>
      </c>
    </row>
    <row r="26307" spans="1:4" x14ac:dyDescent="0.3">
      <c r="A26307">
        <v>895</v>
      </c>
      <c r="B26307">
        <v>20</v>
      </c>
      <c r="C26307">
        <v>2014</v>
      </c>
      <c r="D26307">
        <v>737</v>
      </c>
    </row>
    <row r="26308" spans="1:4" x14ac:dyDescent="0.3">
      <c r="A26308">
        <v>896</v>
      </c>
      <c r="B26308">
        <v>20</v>
      </c>
      <c r="C26308">
        <v>2014</v>
      </c>
      <c r="D26308">
        <v>481</v>
      </c>
    </row>
    <row r="26309" spans="1:4" x14ac:dyDescent="0.3">
      <c r="A26309">
        <v>897</v>
      </c>
      <c r="B26309">
        <v>20</v>
      </c>
      <c r="C26309">
        <v>2014</v>
      </c>
      <c r="D26309">
        <v>637</v>
      </c>
    </row>
    <row r="26310" spans="1:4" x14ac:dyDescent="0.3">
      <c r="A26310">
        <v>898</v>
      </c>
      <c r="B26310">
        <v>20</v>
      </c>
      <c r="C26310">
        <v>2014</v>
      </c>
      <c r="D26310">
        <v>737</v>
      </c>
    </row>
    <row r="26311" spans="1:4" x14ac:dyDescent="0.3">
      <c r="A26311">
        <v>899</v>
      </c>
      <c r="B26311">
        <v>20</v>
      </c>
      <c r="C26311">
        <v>2014</v>
      </c>
      <c r="D26311">
        <v>737</v>
      </c>
    </row>
    <row r="26312" spans="1:4" x14ac:dyDescent="0.3">
      <c r="A26312">
        <v>900</v>
      </c>
      <c r="B26312">
        <v>20</v>
      </c>
      <c r="C26312">
        <v>2014</v>
      </c>
      <c r="D26312">
        <v>737</v>
      </c>
    </row>
    <row r="26313" spans="1:4" x14ac:dyDescent="0.3">
      <c r="A26313">
        <v>901</v>
      </c>
      <c r="B26313">
        <v>20</v>
      </c>
      <c r="C26313">
        <v>2014</v>
      </c>
      <c r="D26313">
        <v>737</v>
      </c>
    </row>
    <row r="26314" spans="1:4" x14ac:dyDescent="0.3">
      <c r="A26314">
        <v>902</v>
      </c>
      <c r="B26314">
        <v>20</v>
      </c>
      <c r="C26314">
        <v>2014</v>
      </c>
      <c r="D26314">
        <v>737</v>
      </c>
    </row>
    <row r="26315" spans="1:4" x14ac:dyDescent="0.3">
      <c r="A26315">
        <v>903</v>
      </c>
      <c r="B26315">
        <v>20</v>
      </c>
      <c r="C26315">
        <v>2014</v>
      </c>
      <c r="D26315">
        <v>426</v>
      </c>
    </row>
    <row r="26316" spans="1:4" x14ac:dyDescent="0.3">
      <c r="A26316">
        <v>904</v>
      </c>
      <c r="B26316">
        <v>20</v>
      </c>
      <c r="C26316">
        <v>2014</v>
      </c>
      <c r="D26316">
        <v>737</v>
      </c>
    </row>
    <row r="26317" spans="1:4" x14ac:dyDescent="0.3">
      <c r="A26317">
        <v>905</v>
      </c>
      <c r="B26317">
        <v>20</v>
      </c>
      <c r="C26317">
        <v>2014</v>
      </c>
      <c r="D26317">
        <v>737</v>
      </c>
    </row>
    <row r="26318" spans="1:4" x14ac:dyDescent="0.3">
      <c r="A26318">
        <v>906</v>
      </c>
      <c r="B26318">
        <v>20</v>
      </c>
      <c r="C26318">
        <v>2014</v>
      </c>
      <c r="D26318">
        <v>373</v>
      </c>
    </row>
    <row r="26319" spans="1:4" x14ac:dyDescent="0.3">
      <c r="A26319">
        <v>907</v>
      </c>
      <c r="B26319">
        <v>20</v>
      </c>
      <c r="C26319">
        <v>2014</v>
      </c>
      <c r="D26319">
        <v>737</v>
      </c>
    </row>
    <row r="26320" spans="1:4" x14ac:dyDescent="0.3">
      <c r="A26320">
        <v>908</v>
      </c>
      <c r="B26320">
        <v>20</v>
      </c>
      <c r="C26320">
        <v>2014</v>
      </c>
      <c r="D26320">
        <v>737</v>
      </c>
    </row>
    <row r="26321" spans="1:4" x14ac:dyDescent="0.3">
      <c r="A26321">
        <v>909</v>
      </c>
      <c r="B26321">
        <v>20</v>
      </c>
      <c r="C26321">
        <v>2014</v>
      </c>
      <c r="D26321">
        <v>737</v>
      </c>
    </row>
    <row r="26322" spans="1:4" x14ac:dyDescent="0.3">
      <c r="A26322">
        <v>910</v>
      </c>
      <c r="B26322">
        <v>20</v>
      </c>
      <c r="C26322">
        <v>2014</v>
      </c>
      <c r="D26322">
        <v>737</v>
      </c>
    </row>
    <row r="26323" spans="1:4" x14ac:dyDescent="0.3">
      <c r="A26323">
        <v>911</v>
      </c>
      <c r="B26323">
        <v>20</v>
      </c>
      <c r="C26323">
        <v>2014</v>
      </c>
      <c r="D26323">
        <v>737</v>
      </c>
    </row>
    <row r="26324" spans="1:4" x14ac:dyDescent="0.3">
      <c r="A26324">
        <v>912</v>
      </c>
      <c r="B26324">
        <v>20</v>
      </c>
      <c r="C26324">
        <v>2014</v>
      </c>
      <c r="D26324">
        <v>737</v>
      </c>
    </row>
    <row r="26325" spans="1:4" x14ac:dyDescent="0.3">
      <c r="A26325">
        <v>913</v>
      </c>
      <c r="B26325">
        <v>20</v>
      </c>
      <c r="C26325">
        <v>2014</v>
      </c>
      <c r="D26325">
        <v>737</v>
      </c>
    </row>
    <row r="26326" spans="1:4" x14ac:dyDescent="0.3">
      <c r="A26326">
        <v>914</v>
      </c>
      <c r="B26326">
        <v>20</v>
      </c>
      <c r="C26326">
        <v>2014</v>
      </c>
      <c r="D26326">
        <v>737</v>
      </c>
    </row>
    <row r="26327" spans="1:4" x14ac:dyDescent="0.3">
      <c r="A26327">
        <v>915</v>
      </c>
      <c r="B26327">
        <v>20</v>
      </c>
      <c r="C26327">
        <v>2014</v>
      </c>
      <c r="D26327">
        <v>737</v>
      </c>
    </row>
    <row r="26328" spans="1:4" x14ac:dyDescent="0.3">
      <c r="A26328">
        <v>916</v>
      </c>
      <c r="B26328">
        <v>20</v>
      </c>
      <c r="C26328">
        <v>2014</v>
      </c>
      <c r="D26328">
        <v>307</v>
      </c>
    </row>
    <row r="26329" spans="1:4" x14ac:dyDescent="0.3">
      <c r="A26329">
        <v>917</v>
      </c>
      <c r="B26329">
        <v>20</v>
      </c>
      <c r="C26329">
        <v>2014</v>
      </c>
      <c r="D26329">
        <v>737</v>
      </c>
    </row>
    <row r="26330" spans="1:4" x14ac:dyDescent="0.3">
      <c r="A26330">
        <v>918</v>
      </c>
      <c r="B26330">
        <v>20</v>
      </c>
      <c r="C26330">
        <v>2014</v>
      </c>
      <c r="D26330">
        <v>737</v>
      </c>
    </row>
    <row r="26331" spans="1:4" x14ac:dyDescent="0.3">
      <c r="A26331">
        <v>919</v>
      </c>
      <c r="B26331">
        <v>20</v>
      </c>
      <c r="C26331">
        <v>2014</v>
      </c>
      <c r="D26331">
        <v>552</v>
      </c>
    </row>
    <row r="26332" spans="1:4" x14ac:dyDescent="0.3">
      <c r="A26332">
        <v>920</v>
      </c>
      <c r="B26332">
        <v>20</v>
      </c>
      <c r="C26332">
        <v>2014</v>
      </c>
      <c r="D26332">
        <v>737</v>
      </c>
    </row>
    <row r="26333" spans="1:4" x14ac:dyDescent="0.3">
      <c r="A26333">
        <v>921</v>
      </c>
      <c r="B26333">
        <v>20</v>
      </c>
      <c r="C26333">
        <v>2014</v>
      </c>
      <c r="D26333">
        <v>373</v>
      </c>
    </row>
    <row r="26334" spans="1:4" x14ac:dyDescent="0.3">
      <c r="A26334">
        <v>922</v>
      </c>
      <c r="B26334">
        <v>20</v>
      </c>
      <c r="C26334">
        <v>2014</v>
      </c>
      <c r="D26334">
        <v>737</v>
      </c>
    </row>
    <row r="26335" spans="1:4" x14ac:dyDescent="0.3">
      <c r="A26335">
        <v>923</v>
      </c>
      <c r="B26335">
        <v>20</v>
      </c>
      <c r="C26335">
        <v>2014</v>
      </c>
      <c r="D26335">
        <v>737</v>
      </c>
    </row>
    <row r="26336" spans="1:4" x14ac:dyDescent="0.3">
      <c r="A26336">
        <v>924</v>
      </c>
      <c r="B26336">
        <v>20</v>
      </c>
      <c r="C26336">
        <v>2014</v>
      </c>
      <c r="D26336">
        <v>338</v>
      </c>
    </row>
    <row r="26337" spans="1:4" x14ac:dyDescent="0.3">
      <c r="A26337">
        <v>925</v>
      </c>
      <c r="B26337">
        <v>20</v>
      </c>
      <c r="C26337">
        <v>2014</v>
      </c>
      <c r="D26337">
        <v>426</v>
      </c>
    </row>
    <row r="26338" spans="1:4" x14ac:dyDescent="0.3">
      <c r="A26338">
        <v>926</v>
      </c>
      <c r="B26338">
        <v>20</v>
      </c>
      <c r="C26338">
        <v>2014</v>
      </c>
      <c r="D26338">
        <v>737</v>
      </c>
    </row>
    <row r="26339" spans="1:4" x14ac:dyDescent="0.3">
      <c r="A26339">
        <v>927</v>
      </c>
      <c r="B26339">
        <v>20</v>
      </c>
      <c r="C26339">
        <v>2014</v>
      </c>
      <c r="D26339">
        <v>737</v>
      </c>
    </row>
    <row r="26340" spans="1:4" x14ac:dyDescent="0.3">
      <c r="A26340">
        <v>928</v>
      </c>
      <c r="B26340">
        <v>20</v>
      </c>
      <c r="C26340">
        <v>2014</v>
      </c>
      <c r="D26340">
        <v>737</v>
      </c>
    </row>
    <row r="26341" spans="1:4" x14ac:dyDescent="0.3">
      <c r="A26341">
        <v>929</v>
      </c>
      <c r="B26341">
        <v>20</v>
      </c>
      <c r="C26341">
        <v>2014</v>
      </c>
      <c r="D26341">
        <v>737</v>
      </c>
    </row>
    <row r="26342" spans="1:4" x14ac:dyDescent="0.3">
      <c r="A26342">
        <v>930</v>
      </c>
      <c r="B26342">
        <v>20</v>
      </c>
      <c r="C26342">
        <v>2014</v>
      </c>
      <c r="D26342">
        <v>737</v>
      </c>
    </row>
    <row r="26343" spans="1:4" x14ac:dyDescent="0.3">
      <c r="A26343">
        <v>931</v>
      </c>
      <c r="B26343">
        <v>20</v>
      </c>
      <c r="C26343">
        <v>2014</v>
      </c>
      <c r="D26343">
        <v>737</v>
      </c>
    </row>
    <row r="26344" spans="1:4" x14ac:dyDescent="0.3">
      <c r="A26344">
        <v>932</v>
      </c>
      <c r="B26344">
        <v>20</v>
      </c>
      <c r="C26344">
        <v>2014</v>
      </c>
      <c r="D26344">
        <v>552</v>
      </c>
    </row>
    <row r="26345" spans="1:4" x14ac:dyDescent="0.3">
      <c r="A26345">
        <v>933</v>
      </c>
      <c r="B26345">
        <v>20</v>
      </c>
      <c r="C26345">
        <v>2014</v>
      </c>
      <c r="D26345">
        <v>552</v>
      </c>
    </row>
    <row r="26346" spans="1:4" x14ac:dyDescent="0.3">
      <c r="A26346">
        <v>934</v>
      </c>
      <c r="B26346">
        <v>20</v>
      </c>
      <c r="C26346">
        <v>2014</v>
      </c>
      <c r="D26346">
        <v>737</v>
      </c>
    </row>
    <row r="26347" spans="1:4" x14ac:dyDescent="0.3">
      <c r="A26347">
        <v>935</v>
      </c>
      <c r="B26347">
        <v>20</v>
      </c>
      <c r="C26347">
        <v>2014</v>
      </c>
      <c r="D26347">
        <v>737</v>
      </c>
    </row>
    <row r="26348" spans="1:4" x14ac:dyDescent="0.3">
      <c r="A26348">
        <v>936</v>
      </c>
      <c r="B26348">
        <v>20</v>
      </c>
      <c r="C26348">
        <v>2014</v>
      </c>
      <c r="D26348">
        <v>737</v>
      </c>
    </row>
    <row r="26349" spans="1:4" x14ac:dyDescent="0.3">
      <c r="A26349">
        <v>937</v>
      </c>
      <c r="B26349">
        <v>20</v>
      </c>
      <c r="C26349">
        <v>2014</v>
      </c>
      <c r="D26349">
        <v>552</v>
      </c>
    </row>
    <row r="26350" spans="1:4" x14ac:dyDescent="0.3">
      <c r="A26350">
        <v>938</v>
      </c>
      <c r="B26350">
        <v>20</v>
      </c>
      <c r="C26350">
        <v>2014</v>
      </c>
      <c r="D26350">
        <v>426</v>
      </c>
    </row>
    <row r="26351" spans="1:4" x14ac:dyDescent="0.3">
      <c r="A26351">
        <v>939</v>
      </c>
      <c r="B26351">
        <v>20</v>
      </c>
      <c r="C26351">
        <v>2014</v>
      </c>
      <c r="D26351">
        <v>737</v>
      </c>
    </row>
    <row r="26352" spans="1:4" x14ac:dyDescent="0.3">
      <c r="A26352">
        <v>940</v>
      </c>
      <c r="B26352">
        <v>20</v>
      </c>
      <c r="C26352">
        <v>2014</v>
      </c>
      <c r="D26352">
        <v>637</v>
      </c>
    </row>
    <row r="26353" spans="1:4" x14ac:dyDescent="0.3">
      <c r="A26353">
        <v>941</v>
      </c>
      <c r="B26353">
        <v>20</v>
      </c>
      <c r="C26353">
        <v>2014</v>
      </c>
      <c r="D26353">
        <v>373</v>
      </c>
    </row>
    <row r="26354" spans="1:4" x14ac:dyDescent="0.3">
      <c r="A26354">
        <v>942</v>
      </c>
      <c r="B26354">
        <v>20</v>
      </c>
      <c r="C26354">
        <v>2014</v>
      </c>
      <c r="D26354">
        <v>280</v>
      </c>
    </row>
    <row r="26355" spans="1:4" x14ac:dyDescent="0.3">
      <c r="A26355">
        <v>943</v>
      </c>
      <c r="B26355">
        <v>20</v>
      </c>
      <c r="C26355">
        <v>2014</v>
      </c>
      <c r="D26355">
        <v>481</v>
      </c>
    </row>
    <row r="26356" spans="1:4" x14ac:dyDescent="0.3">
      <c r="A26356">
        <v>944</v>
      </c>
      <c r="B26356">
        <v>20</v>
      </c>
      <c r="C26356">
        <v>2014</v>
      </c>
      <c r="D26356">
        <v>637</v>
      </c>
    </row>
    <row r="26357" spans="1:4" x14ac:dyDescent="0.3">
      <c r="A26357">
        <v>945</v>
      </c>
      <c r="B26357">
        <v>20</v>
      </c>
      <c r="C26357">
        <v>2014</v>
      </c>
      <c r="D26357">
        <v>373</v>
      </c>
    </row>
    <row r="26358" spans="1:4" x14ac:dyDescent="0.3">
      <c r="A26358">
        <v>946</v>
      </c>
      <c r="B26358">
        <v>20</v>
      </c>
      <c r="C26358">
        <v>2014</v>
      </c>
      <c r="D26358">
        <v>737</v>
      </c>
    </row>
    <row r="26359" spans="1:4" x14ac:dyDescent="0.3">
      <c r="A26359">
        <v>947</v>
      </c>
      <c r="B26359">
        <v>20</v>
      </c>
      <c r="C26359">
        <v>2014</v>
      </c>
      <c r="D26359">
        <v>737</v>
      </c>
    </row>
    <row r="26360" spans="1:4" x14ac:dyDescent="0.3">
      <c r="A26360">
        <v>948</v>
      </c>
      <c r="B26360">
        <v>20</v>
      </c>
      <c r="C26360">
        <v>2014</v>
      </c>
      <c r="D26360">
        <v>737</v>
      </c>
    </row>
    <row r="26361" spans="1:4" x14ac:dyDescent="0.3">
      <c r="A26361">
        <v>949</v>
      </c>
      <c r="B26361">
        <v>20</v>
      </c>
      <c r="C26361">
        <v>2014</v>
      </c>
      <c r="D26361">
        <v>481</v>
      </c>
    </row>
    <row r="26362" spans="1:4" x14ac:dyDescent="0.3">
      <c r="A26362">
        <v>950</v>
      </c>
      <c r="B26362">
        <v>20</v>
      </c>
      <c r="C26362">
        <v>2014</v>
      </c>
      <c r="D26362">
        <v>737</v>
      </c>
    </row>
    <row r="26363" spans="1:4" x14ac:dyDescent="0.3">
      <c r="A26363">
        <v>951</v>
      </c>
      <c r="B26363">
        <v>20</v>
      </c>
      <c r="C26363">
        <v>2014</v>
      </c>
      <c r="D26363">
        <v>737</v>
      </c>
    </row>
    <row r="26364" spans="1:4" x14ac:dyDescent="0.3">
      <c r="A26364">
        <v>952</v>
      </c>
      <c r="B26364">
        <v>20</v>
      </c>
      <c r="C26364">
        <v>2014</v>
      </c>
      <c r="D26364">
        <v>737</v>
      </c>
    </row>
    <row r="26365" spans="1:4" x14ac:dyDescent="0.3">
      <c r="A26365">
        <v>953</v>
      </c>
      <c r="B26365">
        <v>20</v>
      </c>
      <c r="C26365">
        <v>2014</v>
      </c>
      <c r="D26365">
        <v>737</v>
      </c>
    </row>
    <row r="26366" spans="1:4" x14ac:dyDescent="0.3">
      <c r="A26366">
        <v>954</v>
      </c>
      <c r="B26366">
        <v>20</v>
      </c>
      <c r="C26366">
        <v>2014</v>
      </c>
      <c r="D26366">
        <v>737</v>
      </c>
    </row>
    <row r="26367" spans="1:4" x14ac:dyDescent="0.3">
      <c r="A26367">
        <v>955</v>
      </c>
      <c r="B26367">
        <v>20</v>
      </c>
      <c r="C26367">
        <v>2014</v>
      </c>
      <c r="D26367">
        <v>737</v>
      </c>
    </row>
    <row r="26368" spans="1:4" x14ac:dyDescent="0.3">
      <c r="A26368">
        <v>956</v>
      </c>
      <c r="B26368">
        <v>20</v>
      </c>
      <c r="C26368">
        <v>2014</v>
      </c>
      <c r="D26368">
        <v>637</v>
      </c>
    </row>
    <row r="26369" spans="1:4" x14ac:dyDescent="0.3">
      <c r="A26369">
        <v>957</v>
      </c>
      <c r="B26369">
        <v>20</v>
      </c>
      <c r="C26369">
        <v>2014</v>
      </c>
      <c r="D26369">
        <v>737</v>
      </c>
    </row>
    <row r="26370" spans="1:4" x14ac:dyDescent="0.3">
      <c r="A26370">
        <v>958</v>
      </c>
      <c r="B26370">
        <v>20</v>
      </c>
      <c r="C26370">
        <v>2014</v>
      </c>
      <c r="D26370">
        <v>737</v>
      </c>
    </row>
    <row r="26371" spans="1:4" x14ac:dyDescent="0.3">
      <c r="A26371">
        <v>959</v>
      </c>
      <c r="B26371">
        <v>20</v>
      </c>
      <c r="C26371">
        <v>2014</v>
      </c>
      <c r="D26371">
        <v>737</v>
      </c>
    </row>
    <row r="26372" spans="1:4" x14ac:dyDescent="0.3">
      <c r="A26372">
        <v>960</v>
      </c>
      <c r="B26372">
        <v>20</v>
      </c>
      <c r="C26372">
        <v>2014</v>
      </c>
      <c r="D26372">
        <v>737</v>
      </c>
    </row>
    <row r="26373" spans="1:4" x14ac:dyDescent="0.3">
      <c r="A26373">
        <v>961</v>
      </c>
      <c r="B26373">
        <v>20</v>
      </c>
      <c r="C26373">
        <v>2014</v>
      </c>
      <c r="D26373">
        <v>280</v>
      </c>
    </row>
    <row r="26374" spans="1:4" x14ac:dyDescent="0.3">
      <c r="A26374">
        <v>962</v>
      </c>
      <c r="B26374">
        <v>20</v>
      </c>
      <c r="C26374">
        <v>2014</v>
      </c>
      <c r="D26374">
        <v>737</v>
      </c>
    </row>
    <row r="26375" spans="1:4" x14ac:dyDescent="0.3">
      <c r="A26375">
        <v>963</v>
      </c>
      <c r="B26375">
        <v>20</v>
      </c>
      <c r="C26375">
        <v>2014</v>
      </c>
      <c r="D26375">
        <v>737</v>
      </c>
    </row>
    <row r="26376" spans="1:4" x14ac:dyDescent="0.3">
      <c r="A26376">
        <v>964</v>
      </c>
      <c r="B26376">
        <v>20</v>
      </c>
      <c r="C26376">
        <v>2014</v>
      </c>
      <c r="D26376">
        <v>737</v>
      </c>
    </row>
    <row r="26377" spans="1:4" x14ac:dyDescent="0.3">
      <c r="A26377">
        <v>965</v>
      </c>
      <c r="B26377">
        <v>20</v>
      </c>
      <c r="C26377">
        <v>2014</v>
      </c>
      <c r="D26377">
        <v>737</v>
      </c>
    </row>
    <row r="26378" spans="1:4" x14ac:dyDescent="0.3">
      <c r="A26378">
        <v>966</v>
      </c>
      <c r="B26378">
        <v>20</v>
      </c>
      <c r="C26378">
        <v>2014</v>
      </c>
      <c r="D26378">
        <v>737</v>
      </c>
    </row>
    <row r="26379" spans="1:4" x14ac:dyDescent="0.3">
      <c r="A26379">
        <v>967</v>
      </c>
      <c r="B26379">
        <v>20</v>
      </c>
      <c r="C26379">
        <v>2014</v>
      </c>
      <c r="D26379">
        <v>737</v>
      </c>
    </row>
    <row r="26380" spans="1:4" x14ac:dyDescent="0.3">
      <c r="A26380">
        <v>968</v>
      </c>
      <c r="B26380">
        <v>20</v>
      </c>
      <c r="C26380">
        <v>2014</v>
      </c>
      <c r="D26380">
        <v>737</v>
      </c>
    </row>
    <row r="26381" spans="1:4" x14ac:dyDescent="0.3">
      <c r="A26381">
        <v>969</v>
      </c>
      <c r="B26381">
        <v>20</v>
      </c>
      <c r="C26381">
        <v>2014</v>
      </c>
      <c r="D26381">
        <v>737</v>
      </c>
    </row>
    <row r="26382" spans="1:4" x14ac:dyDescent="0.3">
      <c r="A26382">
        <v>970</v>
      </c>
      <c r="B26382">
        <v>20</v>
      </c>
      <c r="C26382">
        <v>2014</v>
      </c>
      <c r="D26382">
        <v>737</v>
      </c>
    </row>
    <row r="26383" spans="1:4" x14ac:dyDescent="0.3">
      <c r="A26383">
        <v>971</v>
      </c>
      <c r="B26383">
        <v>20</v>
      </c>
      <c r="C26383">
        <v>2014</v>
      </c>
      <c r="D26383">
        <v>552</v>
      </c>
    </row>
    <row r="26384" spans="1:4" x14ac:dyDescent="0.3">
      <c r="A26384">
        <v>972</v>
      </c>
      <c r="B26384">
        <v>20</v>
      </c>
      <c r="C26384">
        <v>2014</v>
      </c>
      <c r="D26384">
        <v>481</v>
      </c>
    </row>
    <row r="26385" spans="1:4" x14ac:dyDescent="0.3">
      <c r="A26385">
        <v>973</v>
      </c>
      <c r="B26385">
        <v>20</v>
      </c>
      <c r="C26385">
        <v>2014</v>
      </c>
      <c r="D26385">
        <v>637</v>
      </c>
    </row>
    <row r="26386" spans="1:4" x14ac:dyDescent="0.3">
      <c r="A26386">
        <v>974</v>
      </c>
      <c r="B26386">
        <v>20</v>
      </c>
      <c r="C26386">
        <v>2014</v>
      </c>
      <c r="D26386">
        <v>737</v>
      </c>
    </row>
    <row r="26387" spans="1:4" x14ac:dyDescent="0.3">
      <c r="A26387">
        <v>975</v>
      </c>
      <c r="B26387">
        <v>20</v>
      </c>
      <c r="C26387">
        <v>2014</v>
      </c>
      <c r="D26387">
        <v>737</v>
      </c>
    </row>
    <row r="26388" spans="1:4" x14ac:dyDescent="0.3">
      <c r="A26388">
        <v>976</v>
      </c>
      <c r="B26388">
        <v>20</v>
      </c>
      <c r="C26388">
        <v>2014</v>
      </c>
      <c r="D26388">
        <v>552</v>
      </c>
    </row>
    <row r="26389" spans="1:4" x14ac:dyDescent="0.3">
      <c r="A26389">
        <v>977</v>
      </c>
      <c r="B26389">
        <v>20</v>
      </c>
      <c r="C26389">
        <v>2014</v>
      </c>
      <c r="D26389">
        <v>737</v>
      </c>
    </row>
    <row r="26390" spans="1:4" x14ac:dyDescent="0.3">
      <c r="A26390">
        <v>978</v>
      </c>
      <c r="B26390">
        <v>20</v>
      </c>
      <c r="C26390">
        <v>2014</v>
      </c>
      <c r="D26390">
        <v>737</v>
      </c>
    </row>
    <row r="26391" spans="1:4" x14ac:dyDescent="0.3">
      <c r="A26391">
        <v>979</v>
      </c>
      <c r="B26391">
        <v>20</v>
      </c>
      <c r="C26391">
        <v>2014</v>
      </c>
      <c r="D26391">
        <v>737</v>
      </c>
    </row>
    <row r="26392" spans="1:4" x14ac:dyDescent="0.3">
      <c r="A26392">
        <v>980</v>
      </c>
      <c r="B26392">
        <v>20</v>
      </c>
      <c r="C26392">
        <v>2014</v>
      </c>
      <c r="D26392">
        <v>737</v>
      </c>
    </row>
    <row r="26393" spans="1:4" x14ac:dyDescent="0.3">
      <c r="A26393">
        <v>981</v>
      </c>
      <c r="B26393">
        <v>20</v>
      </c>
      <c r="C26393">
        <v>2014</v>
      </c>
      <c r="D26393">
        <v>373</v>
      </c>
    </row>
    <row r="26394" spans="1:4" x14ac:dyDescent="0.3">
      <c r="A26394">
        <v>982</v>
      </c>
      <c r="B26394">
        <v>20</v>
      </c>
      <c r="C26394">
        <v>2014</v>
      </c>
      <c r="D26394">
        <v>637</v>
      </c>
    </row>
    <row r="26395" spans="1:4" x14ac:dyDescent="0.3">
      <c r="A26395">
        <v>983</v>
      </c>
      <c r="B26395">
        <v>20</v>
      </c>
      <c r="C26395">
        <v>2014</v>
      </c>
      <c r="D26395">
        <v>737</v>
      </c>
    </row>
    <row r="26396" spans="1:4" x14ac:dyDescent="0.3">
      <c r="A26396">
        <v>984</v>
      </c>
      <c r="B26396">
        <v>20</v>
      </c>
      <c r="C26396">
        <v>2014</v>
      </c>
      <c r="D26396">
        <v>737</v>
      </c>
    </row>
    <row r="26397" spans="1:4" x14ac:dyDescent="0.3">
      <c r="A26397">
        <v>985</v>
      </c>
      <c r="B26397">
        <v>20</v>
      </c>
      <c r="C26397">
        <v>2014</v>
      </c>
      <c r="D26397">
        <v>737</v>
      </c>
    </row>
    <row r="26398" spans="1:4" x14ac:dyDescent="0.3">
      <c r="A26398">
        <v>986</v>
      </c>
      <c r="B26398">
        <v>20</v>
      </c>
      <c r="C26398">
        <v>2014</v>
      </c>
      <c r="D26398">
        <v>637</v>
      </c>
    </row>
    <row r="26399" spans="1:4" x14ac:dyDescent="0.3">
      <c r="A26399">
        <v>987</v>
      </c>
      <c r="B26399">
        <v>20</v>
      </c>
      <c r="C26399">
        <v>2014</v>
      </c>
      <c r="D26399">
        <v>637</v>
      </c>
    </row>
    <row r="26400" spans="1:4" x14ac:dyDescent="0.3">
      <c r="A26400">
        <v>988</v>
      </c>
      <c r="B26400">
        <v>20</v>
      </c>
      <c r="C26400">
        <v>2014</v>
      </c>
      <c r="D26400">
        <v>737</v>
      </c>
    </row>
    <row r="26401" spans="1:4" x14ac:dyDescent="0.3">
      <c r="A26401">
        <v>989</v>
      </c>
      <c r="B26401">
        <v>20</v>
      </c>
      <c r="C26401">
        <v>2014</v>
      </c>
      <c r="D26401">
        <v>737</v>
      </c>
    </row>
    <row r="26402" spans="1:4" x14ac:dyDescent="0.3">
      <c r="A26402">
        <v>990</v>
      </c>
      <c r="B26402">
        <v>20</v>
      </c>
      <c r="C26402">
        <v>2014</v>
      </c>
      <c r="D26402">
        <v>737</v>
      </c>
    </row>
    <row r="26403" spans="1:4" x14ac:dyDescent="0.3">
      <c r="A26403">
        <v>991</v>
      </c>
      <c r="B26403">
        <v>20</v>
      </c>
      <c r="C26403">
        <v>2014</v>
      </c>
      <c r="D26403">
        <v>737</v>
      </c>
    </row>
    <row r="26404" spans="1:4" x14ac:dyDescent="0.3">
      <c r="A26404">
        <v>992</v>
      </c>
      <c r="B26404">
        <v>20</v>
      </c>
      <c r="C26404">
        <v>2014</v>
      </c>
      <c r="D26404">
        <v>737</v>
      </c>
    </row>
    <row r="26405" spans="1:4" x14ac:dyDescent="0.3">
      <c r="A26405">
        <v>993</v>
      </c>
      <c r="B26405">
        <v>20</v>
      </c>
      <c r="C26405">
        <v>2014</v>
      </c>
      <c r="D26405">
        <v>637</v>
      </c>
    </row>
    <row r="26406" spans="1:4" x14ac:dyDescent="0.3">
      <c r="A26406">
        <v>994</v>
      </c>
      <c r="B26406">
        <v>20</v>
      </c>
      <c r="C26406">
        <v>2014</v>
      </c>
      <c r="D26406">
        <v>737</v>
      </c>
    </row>
    <row r="26407" spans="1:4" x14ac:dyDescent="0.3">
      <c r="A26407">
        <v>995</v>
      </c>
      <c r="B26407">
        <v>20</v>
      </c>
      <c r="C26407">
        <v>2014</v>
      </c>
      <c r="D26407">
        <v>737</v>
      </c>
    </row>
    <row r="26408" spans="1:4" x14ac:dyDescent="0.3">
      <c r="A26408">
        <v>996</v>
      </c>
      <c r="B26408">
        <v>20</v>
      </c>
      <c r="C26408">
        <v>2014</v>
      </c>
      <c r="D26408">
        <v>637</v>
      </c>
    </row>
    <row r="26409" spans="1:4" x14ac:dyDescent="0.3">
      <c r="A26409">
        <v>997</v>
      </c>
      <c r="B26409">
        <v>20</v>
      </c>
      <c r="C26409">
        <v>2014</v>
      </c>
      <c r="D26409">
        <v>737</v>
      </c>
    </row>
    <row r="26410" spans="1:4" x14ac:dyDescent="0.3">
      <c r="A26410">
        <v>998</v>
      </c>
      <c r="B26410">
        <v>20</v>
      </c>
      <c r="C26410">
        <v>2014</v>
      </c>
      <c r="D26410">
        <v>737</v>
      </c>
    </row>
    <row r="26411" spans="1:4" x14ac:dyDescent="0.3">
      <c r="A26411">
        <v>999</v>
      </c>
      <c r="B26411">
        <v>20</v>
      </c>
      <c r="C26411">
        <v>2014</v>
      </c>
      <c r="D26411">
        <v>737</v>
      </c>
    </row>
    <row r="26412" spans="1:4" x14ac:dyDescent="0.3">
      <c r="A26412">
        <v>1000</v>
      </c>
      <c r="B26412">
        <v>20</v>
      </c>
      <c r="C26412">
        <v>2014</v>
      </c>
      <c r="D26412">
        <v>637</v>
      </c>
    </row>
    <row r="26413" spans="1:4" x14ac:dyDescent="0.3">
      <c r="A26413">
        <v>1001</v>
      </c>
      <c r="B26413">
        <v>20</v>
      </c>
      <c r="C26413">
        <v>2014</v>
      </c>
      <c r="D26413">
        <v>737</v>
      </c>
    </row>
    <row r="26414" spans="1:4" x14ac:dyDescent="0.3">
      <c r="A26414">
        <v>1</v>
      </c>
      <c r="B26414">
        <v>20</v>
      </c>
      <c r="C26414">
        <v>2015</v>
      </c>
      <c r="D26414">
        <v>3</v>
      </c>
    </row>
    <row r="26415" spans="1:4" x14ac:dyDescent="0.3">
      <c r="A26415">
        <v>3</v>
      </c>
      <c r="B26415">
        <v>20</v>
      </c>
      <c r="C26415">
        <v>2015</v>
      </c>
      <c r="D26415">
        <v>10</v>
      </c>
    </row>
    <row r="26416" spans="1:4" x14ac:dyDescent="0.3">
      <c r="A26416">
        <v>2</v>
      </c>
      <c r="B26416">
        <v>20</v>
      </c>
      <c r="C26416">
        <v>2015</v>
      </c>
      <c r="D26416">
        <v>1</v>
      </c>
    </row>
    <row r="26417" spans="1:4" x14ac:dyDescent="0.3">
      <c r="A26417">
        <v>4</v>
      </c>
      <c r="B26417">
        <v>20</v>
      </c>
      <c r="C26417">
        <v>2015</v>
      </c>
      <c r="D26417">
        <v>48</v>
      </c>
    </row>
    <row r="26418" spans="1:4" x14ac:dyDescent="0.3">
      <c r="A26418">
        <v>7</v>
      </c>
      <c r="B26418">
        <v>20</v>
      </c>
      <c r="C26418">
        <v>2015</v>
      </c>
      <c r="D26418">
        <v>15</v>
      </c>
    </row>
    <row r="26419" spans="1:4" x14ac:dyDescent="0.3">
      <c r="A26419">
        <v>9</v>
      </c>
      <c r="B26419">
        <v>20</v>
      </c>
      <c r="C26419">
        <v>2015</v>
      </c>
      <c r="D26419">
        <v>4</v>
      </c>
    </row>
    <row r="26420" spans="1:4" x14ac:dyDescent="0.3">
      <c r="A26420">
        <v>10</v>
      </c>
      <c r="B26420">
        <v>20</v>
      </c>
      <c r="C26420">
        <v>2015</v>
      </c>
      <c r="D26420">
        <v>29</v>
      </c>
    </row>
    <row r="26421" spans="1:4" x14ac:dyDescent="0.3">
      <c r="A26421">
        <v>11</v>
      </c>
      <c r="B26421">
        <v>20</v>
      </c>
      <c r="C26421">
        <v>2015</v>
      </c>
      <c r="D26421">
        <v>141</v>
      </c>
    </row>
    <row r="26422" spans="1:4" x14ac:dyDescent="0.3">
      <c r="A26422">
        <v>6</v>
      </c>
      <c r="B26422">
        <v>20</v>
      </c>
      <c r="C26422">
        <v>2015</v>
      </c>
      <c r="D26422">
        <v>225</v>
      </c>
    </row>
    <row r="26423" spans="1:4" x14ac:dyDescent="0.3">
      <c r="A26423">
        <v>12</v>
      </c>
      <c r="B26423">
        <v>20</v>
      </c>
      <c r="C26423">
        <v>2015</v>
      </c>
      <c r="D26423">
        <v>11</v>
      </c>
    </row>
    <row r="26424" spans="1:4" x14ac:dyDescent="0.3">
      <c r="A26424">
        <v>8</v>
      </c>
      <c r="B26424">
        <v>20</v>
      </c>
      <c r="C26424">
        <v>2015</v>
      </c>
      <c r="D26424">
        <v>49</v>
      </c>
    </row>
    <row r="26425" spans="1:4" x14ac:dyDescent="0.3">
      <c r="A26425">
        <v>5</v>
      </c>
      <c r="B26425">
        <v>20</v>
      </c>
      <c r="C26425">
        <v>2015</v>
      </c>
      <c r="D26425">
        <v>13</v>
      </c>
    </row>
    <row r="26426" spans="1:4" x14ac:dyDescent="0.3">
      <c r="A26426">
        <v>14</v>
      </c>
      <c r="B26426">
        <v>20</v>
      </c>
      <c r="C26426">
        <v>2015</v>
      </c>
      <c r="D26426">
        <v>7</v>
      </c>
    </row>
    <row r="26427" spans="1:4" x14ac:dyDescent="0.3">
      <c r="A26427">
        <v>13</v>
      </c>
      <c r="B26427">
        <v>20</v>
      </c>
      <c r="C26427">
        <v>2015</v>
      </c>
      <c r="D26427">
        <v>14</v>
      </c>
    </row>
    <row r="26428" spans="1:4" x14ac:dyDescent="0.3">
      <c r="A26428">
        <v>19</v>
      </c>
      <c r="B26428">
        <v>20</v>
      </c>
      <c r="C26428">
        <v>2015</v>
      </c>
      <c r="D26428">
        <v>9</v>
      </c>
    </row>
    <row r="26429" spans="1:4" x14ac:dyDescent="0.3">
      <c r="A26429">
        <v>15</v>
      </c>
      <c r="B26429">
        <v>20</v>
      </c>
      <c r="C26429">
        <v>2015</v>
      </c>
      <c r="D26429">
        <v>2</v>
      </c>
    </row>
    <row r="26430" spans="1:4" x14ac:dyDescent="0.3">
      <c r="A26430">
        <v>17</v>
      </c>
      <c r="B26430">
        <v>20</v>
      </c>
      <c r="C26430">
        <v>2015</v>
      </c>
      <c r="D26430">
        <v>16</v>
      </c>
    </row>
    <row r="26431" spans="1:4" x14ac:dyDescent="0.3">
      <c r="A26431">
        <v>23</v>
      </c>
      <c r="B26431">
        <v>20</v>
      </c>
      <c r="C26431">
        <v>2015</v>
      </c>
      <c r="D26431">
        <v>43</v>
      </c>
    </row>
    <row r="26432" spans="1:4" x14ac:dyDescent="0.3">
      <c r="A26432">
        <v>34</v>
      </c>
      <c r="B26432">
        <v>20</v>
      </c>
      <c r="C26432">
        <v>2015</v>
      </c>
      <c r="D26432">
        <v>12</v>
      </c>
    </row>
    <row r="26433" spans="1:4" x14ac:dyDescent="0.3">
      <c r="A26433">
        <v>16</v>
      </c>
      <c r="B26433">
        <v>20</v>
      </c>
      <c r="C26433">
        <v>2015</v>
      </c>
      <c r="D26433">
        <v>57</v>
      </c>
    </row>
    <row r="26434" spans="1:4" x14ac:dyDescent="0.3">
      <c r="A26434">
        <v>20</v>
      </c>
      <c r="B26434">
        <v>20</v>
      </c>
      <c r="C26434">
        <v>2015</v>
      </c>
      <c r="D26434">
        <v>17</v>
      </c>
    </row>
    <row r="26435" spans="1:4" x14ac:dyDescent="0.3">
      <c r="A26435">
        <v>33</v>
      </c>
      <c r="B26435">
        <v>20</v>
      </c>
      <c r="C26435">
        <v>2015</v>
      </c>
      <c r="D26435">
        <v>42</v>
      </c>
    </row>
    <row r="26436" spans="1:4" x14ac:dyDescent="0.3">
      <c r="A26436">
        <v>22</v>
      </c>
      <c r="B26436">
        <v>20</v>
      </c>
      <c r="C26436">
        <v>2015</v>
      </c>
      <c r="D26436">
        <v>35</v>
      </c>
    </row>
    <row r="26437" spans="1:4" x14ac:dyDescent="0.3">
      <c r="A26437">
        <v>75</v>
      </c>
      <c r="B26437">
        <v>20</v>
      </c>
      <c r="C26437">
        <v>2015</v>
      </c>
      <c r="D26437">
        <v>6</v>
      </c>
    </row>
    <row r="26438" spans="1:4" x14ac:dyDescent="0.3">
      <c r="A26438">
        <v>25</v>
      </c>
      <c r="B26438">
        <v>20</v>
      </c>
      <c r="C26438">
        <v>2015</v>
      </c>
      <c r="D26438">
        <v>27</v>
      </c>
    </row>
    <row r="26439" spans="1:4" x14ac:dyDescent="0.3">
      <c r="A26439">
        <v>24</v>
      </c>
      <c r="B26439">
        <v>20</v>
      </c>
      <c r="C26439">
        <v>2015</v>
      </c>
      <c r="D26439">
        <v>56</v>
      </c>
    </row>
    <row r="26440" spans="1:4" x14ac:dyDescent="0.3">
      <c r="A26440">
        <v>31</v>
      </c>
      <c r="B26440">
        <v>20</v>
      </c>
      <c r="C26440">
        <v>2015</v>
      </c>
      <c r="D26440">
        <v>67</v>
      </c>
    </row>
    <row r="26441" spans="1:4" x14ac:dyDescent="0.3">
      <c r="A26441">
        <v>27</v>
      </c>
      <c r="B26441">
        <v>20</v>
      </c>
      <c r="C26441">
        <v>2015</v>
      </c>
      <c r="D26441">
        <v>33</v>
      </c>
    </row>
    <row r="26442" spans="1:4" x14ac:dyDescent="0.3">
      <c r="A26442">
        <v>21</v>
      </c>
      <c r="B26442">
        <v>20</v>
      </c>
      <c r="C26442">
        <v>2015</v>
      </c>
      <c r="D26442">
        <v>289</v>
      </c>
    </row>
    <row r="26443" spans="1:4" x14ac:dyDescent="0.3">
      <c r="A26443">
        <v>30</v>
      </c>
      <c r="B26443">
        <v>20</v>
      </c>
      <c r="C26443">
        <v>2015</v>
      </c>
      <c r="D26443">
        <v>38</v>
      </c>
    </row>
    <row r="26444" spans="1:4" x14ac:dyDescent="0.3">
      <c r="A26444">
        <v>39</v>
      </c>
      <c r="B26444">
        <v>20</v>
      </c>
      <c r="C26444">
        <v>2015</v>
      </c>
      <c r="D26444">
        <v>40</v>
      </c>
    </row>
    <row r="26445" spans="1:4" x14ac:dyDescent="0.3">
      <c r="A26445">
        <v>35</v>
      </c>
      <c r="B26445">
        <v>20</v>
      </c>
      <c r="C26445">
        <v>2015</v>
      </c>
      <c r="D26445">
        <v>145</v>
      </c>
    </row>
    <row r="26446" spans="1:4" x14ac:dyDescent="0.3">
      <c r="A26446">
        <v>26</v>
      </c>
      <c r="B26446">
        <v>20</v>
      </c>
      <c r="C26446">
        <v>2015</v>
      </c>
      <c r="D26446">
        <v>65</v>
      </c>
    </row>
    <row r="26447" spans="1:4" x14ac:dyDescent="0.3">
      <c r="A26447">
        <v>101</v>
      </c>
      <c r="B26447">
        <v>20</v>
      </c>
      <c r="C26447">
        <v>2015</v>
      </c>
      <c r="D26447">
        <v>80</v>
      </c>
    </row>
    <row r="26448" spans="1:4" x14ac:dyDescent="0.3">
      <c r="A26448">
        <v>28</v>
      </c>
      <c r="B26448">
        <v>20</v>
      </c>
      <c r="C26448">
        <v>2015</v>
      </c>
      <c r="D26448">
        <v>47</v>
      </c>
    </row>
    <row r="26449" spans="1:4" x14ac:dyDescent="0.3">
      <c r="A26449">
        <v>61</v>
      </c>
      <c r="B26449">
        <v>20</v>
      </c>
      <c r="C26449">
        <v>2015</v>
      </c>
      <c r="D26449">
        <v>172</v>
      </c>
    </row>
    <row r="26450" spans="1:4" x14ac:dyDescent="0.3">
      <c r="A26450">
        <v>54</v>
      </c>
      <c r="B26450">
        <v>20</v>
      </c>
      <c r="C26450">
        <v>2015</v>
      </c>
      <c r="D26450">
        <v>871</v>
      </c>
    </row>
    <row r="26451" spans="1:4" x14ac:dyDescent="0.3">
      <c r="A26451">
        <v>110</v>
      </c>
      <c r="B26451">
        <v>20</v>
      </c>
      <c r="C26451">
        <v>2015</v>
      </c>
      <c r="D26451">
        <v>248</v>
      </c>
    </row>
    <row r="26452" spans="1:4" x14ac:dyDescent="0.3">
      <c r="A26452">
        <v>18</v>
      </c>
      <c r="B26452">
        <v>20</v>
      </c>
      <c r="C26452">
        <v>2015</v>
      </c>
      <c r="D26452">
        <v>45</v>
      </c>
    </row>
    <row r="26453" spans="1:4" x14ac:dyDescent="0.3">
      <c r="A26453">
        <v>36</v>
      </c>
      <c r="B26453">
        <v>20</v>
      </c>
      <c r="C26453">
        <v>2015</v>
      </c>
      <c r="D26453">
        <v>41</v>
      </c>
    </row>
    <row r="26454" spans="1:4" x14ac:dyDescent="0.3">
      <c r="A26454">
        <v>84</v>
      </c>
      <c r="B26454">
        <v>20</v>
      </c>
      <c r="C26454">
        <v>2015</v>
      </c>
      <c r="D26454">
        <v>97</v>
      </c>
    </row>
    <row r="26455" spans="1:4" x14ac:dyDescent="0.3">
      <c r="A26455">
        <v>41</v>
      </c>
      <c r="B26455">
        <v>20</v>
      </c>
      <c r="C26455">
        <v>2015</v>
      </c>
      <c r="D26455">
        <v>132</v>
      </c>
    </row>
    <row r="26456" spans="1:4" x14ac:dyDescent="0.3">
      <c r="A26456">
        <v>42</v>
      </c>
      <c r="B26456">
        <v>20</v>
      </c>
      <c r="C26456">
        <v>2015</v>
      </c>
      <c r="D26456">
        <v>28</v>
      </c>
    </row>
    <row r="26457" spans="1:4" x14ac:dyDescent="0.3">
      <c r="A26457">
        <v>58</v>
      </c>
      <c r="B26457">
        <v>20</v>
      </c>
      <c r="C26457">
        <v>2015</v>
      </c>
      <c r="D26457">
        <v>63</v>
      </c>
    </row>
    <row r="26458" spans="1:4" x14ac:dyDescent="0.3">
      <c r="A26458">
        <v>32</v>
      </c>
      <c r="B26458">
        <v>20</v>
      </c>
      <c r="C26458">
        <v>2015</v>
      </c>
      <c r="D26458">
        <v>18</v>
      </c>
    </row>
    <row r="26459" spans="1:4" x14ac:dyDescent="0.3">
      <c r="A26459">
        <v>71</v>
      </c>
      <c r="B26459">
        <v>20</v>
      </c>
      <c r="C26459">
        <v>2015</v>
      </c>
      <c r="D26459">
        <v>50</v>
      </c>
    </row>
    <row r="26460" spans="1:4" x14ac:dyDescent="0.3">
      <c r="A26460">
        <v>64</v>
      </c>
      <c r="B26460">
        <v>20</v>
      </c>
      <c r="C26460">
        <v>2015</v>
      </c>
      <c r="D26460">
        <v>92</v>
      </c>
    </row>
    <row r="26461" spans="1:4" x14ac:dyDescent="0.3">
      <c r="A26461">
        <v>49</v>
      </c>
      <c r="B26461">
        <v>20</v>
      </c>
      <c r="C26461">
        <v>2015</v>
      </c>
      <c r="D26461">
        <v>59</v>
      </c>
    </row>
    <row r="26462" spans="1:4" x14ac:dyDescent="0.3">
      <c r="A26462">
        <v>52</v>
      </c>
      <c r="B26462">
        <v>20</v>
      </c>
      <c r="C26462">
        <v>2015</v>
      </c>
      <c r="D26462">
        <v>44</v>
      </c>
    </row>
    <row r="26463" spans="1:4" x14ac:dyDescent="0.3">
      <c r="A26463">
        <v>72</v>
      </c>
      <c r="B26463">
        <v>20</v>
      </c>
      <c r="C26463">
        <v>2015</v>
      </c>
      <c r="D26463">
        <v>61</v>
      </c>
    </row>
    <row r="26464" spans="1:4" x14ac:dyDescent="0.3">
      <c r="A26464">
        <v>44</v>
      </c>
      <c r="B26464">
        <v>20</v>
      </c>
      <c r="C26464">
        <v>2015</v>
      </c>
      <c r="D26464">
        <v>34</v>
      </c>
    </row>
    <row r="26465" spans="1:4" x14ac:dyDescent="0.3">
      <c r="A26465">
        <v>37</v>
      </c>
      <c r="B26465">
        <v>20</v>
      </c>
      <c r="C26465">
        <v>2015</v>
      </c>
      <c r="D26465">
        <v>169</v>
      </c>
    </row>
    <row r="26466" spans="1:4" x14ac:dyDescent="0.3">
      <c r="A26466">
        <v>45</v>
      </c>
      <c r="B26466">
        <v>20</v>
      </c>
      <c r="C26466">
        <v>2015</v>
      </c>
      <c r="D26466">
        <v>62</v>
      </c>
    </row>
    <row r="26467" spans="1:4" x14ac:dyDescent="0.3">
      <c r="A26467">
        <v>46</v>
      </c>
      <c r="B26467">
        <v>20</v>
      </c>
      <c r="C26467">
        <v>2015</v>
      </c>
      <c r="D26467">
        <v>133</v>
      </c>
    </row>
    <row r="26468" spans="1:4" x14ac:dyDescent="0.3">
      <c r="A26468">
        <v>60</v>
      </c>
      <c r="B26468">
        <v>20</v>
      </c>
      <c r="C26468">
        <v>2015</v>
      </c>
      <c r="D26468">
        <v>228</v>
      </c>
    </row>
    <row r="26469" spans="1:4" x14ac:dyDescent="0.3">
      <c r="A26469">
        <v>111</v>
      </c>
      <c r="B26469">
        <v>20</v>
      </c>
      <c r="C26469">
        <v>2015</v>
      </c>
      <c r="D26469">
        <v>20</v>
      </c>
    </row>
    <row r="26470" spans="1:4" x14ac:dyDescent="0.3">
      <c r="A26470">
        <v>113</v>
      </c>
      <c r="B26470">
        <v>20</v>
      </c>
      <c r="C26470">
        <v>2015</v>
      </c>
      <c r="D26470">
        <v>695</v>
      </c>
    </row>
    <row r="26471" spans="1:4" x14ac:dyDescent="0.3">
      <c r="A26471">
        <v>48</v>
      </c>
      <c r="B26471">
        <v>20</v>
      </c>
      <c r="C26471">
        <v>2015</v>
      </c>
      <c r="D26471">
        <v>324</v>
      </c>
    </row>
    <row r="26472" spans="1:4" x14ac:dyDescent="0.3">
      <c r="A26472">
        <v>106</v>
      </c>
      <c r="B26472">
        <v>20</v>
      </c>
      <c r="C26472">
        <v>2015</v>
      </c>
      <c r="D26472">
        <v>861</v>
      </c>
    </row>
    <row r="26473" spans="1:4" x14ac:dyDescent="0.3">
      <c r="A26473">
        <v>55</v>
      </c>
      <c r="B26473">
        <v>20</v>
      </c>
      <c r="C26473">
        <v>2015</v>
      </c>
      <c r="D26473">
        <v>5</v>
      </c>
    </row>
    <row r="26474" spans="1:4" x14ac:dyDescent="0.3">
      <c r="A26474">
        <v>43</v>
      </c>
      <c r="B26474">
        <v>20</v>
      </c>
      <c r="C26474">
        <v>2015</v>
      </c>
      <c r="D26474">
        <v>165</v>
      </c>
    </row>
    <row r="26475" spans="1:4" x14ac:dyDescent="0.3">
      <c r="A26475">
        <v>67</v>
      </c>
      <c r="B26475">
        <v>20</v>
      </c>
      <c r="C26475">
        <v>2015</v>
      </c>
      <c r="D26475">
        <v>81</v>
      </c>
    </row>
    <row r="26476" spans="1:4" x14ac:dyDescent="0.3">
      <c r="A26476">
        <v>63</v>
      </c>
      <c r="B26476">
        <v>20</v>
      </c>
      <c r="C26476">
        <v>2015</v>
      </c>
      <c r="D26476">
        <v>87</v>
      </c>
    </row>
    <row r="26477" spans="1:4" x14ac:dyDescent="0.3">
      <c r="A26477">
        <v>40</v>
      </c>
      <c r="B26477">
        <v>20</v>
      </c>
      <c r="C26477">
        <v>2015</v>
      </c>
      <c r="D26477">
        <v>77</v>
      </c>
    </row>
    <row r="26478" spans="1:4" x14ac:dyDescent="0.3">
      <c r="A26478">
        <v>104</v>
      </c>
      <c r="B26478">
        <v>20</v>
      </c>
      <c r="C26478">
        <v>2015</v>
      </c>
      <c r="D26478">
        <v>25</v>
      </c>
    </row>
    <row r="26479" spans="1:4" x14ac:dyDescent="0.3">
      <c r="A26479">
        <v>62</v>
      </c>
      <c r="B26479">
        <v>20</v>
      </c>
      <c r="C26479">
        <v>2015</v>
      </c>
      <c r="D26479">
        <v>135</v>
      </c>
    </row>
    <row r="26480" spans="1:4" x14ac:dyDescent="0.3">
      <c r="A26480">
        <v>76</v>
      </c>
      <c r="B26480">
        <v>20</v>
      </c>
      <c r="C26480">
        <v>2015</v>
      </c>
      <c r="D26480">
        <v>142</v>
      </c>
    </row>
    <row r="26481" spans="1:4" x14ac:dyDescent="0.3">
      <c r="A26481">
        <v>50</v>
      </c>
      <c r="B26481">
        <v>20</v>
      </c>
      <c r="C26481">
        <v>2015</v>
      </c>
      <c r="D26481">
        <v>235</v>
      </c>
    </row>
    <row r="26482" spans="1:4" x14ac:dyDescent="0.3">
      <c r="A26482">
        <v>59</v>
      </c>
      <c r="B26482">
        <v>20</v>
      </c>
      <c r="C26482">
        <v>2015</v>
      </c>
      <c r="D26482">
        <v>51</v>
      </c>
    </row>
    <row r="26483" spans="1:4" x14ac:dyDescent="0.3">
      <c r="A26483">
        <v>38</v>
      </c>
      <c r="B26483">
        <v>20</v>
      </c>
      <c r="C26483">
        <v>2015</v>
      </c>
      <c r="D26483">
        <v>19</v>
      </c>
    </row>
    <row r="26484" spans="1:4" x14ac:dyDescent="0.3">
      <c r="A26484">
        <v>70</v>
      </c>
      <c r="B26484">
        <v>20</v>
      </c>
      <c r="C26484">
        <v>2015</v>
      </c>
      <c r="D26484">
        <v>743</v>
      </c>
    </row>
    <row r="26485" spans="1:4" x14ac:dyDescent="0.3">
      <c r="A26485">
        <v>68</v>
      </c>
      <c r="B26485">
        <v>20</v>
      </c>
      <c r="C26485">
        <v>2015</v>
      </c>
      <c r="D26485">
        <v>280</v>
      </c>
    </row>
    <row r="26486" spans="1:4" x14ac:dyDescent="0.3">
      <c r="A26486">
        <v>79</v>
      </c>
      <c r="B26486">
        <v>20</v>
      </c>
      <c r="C26486">
        <v>2015</v>
      </c>
      <c r="D26486">
        <v>22</v>
      </c>
    </row>
    <row r="26487" spans="1:4" x14ac:dyDescent="0.3">
      <c r="A26487">
        <v>93</v>
      </c>
      <c r="B26487">
        <v>20</v>
      </c>
      <c r="C26487">
        <v>2015</v>
      </c>
      <c r="D26487">
        <v>432</v>
      </c>
    </row>
    <row r="26488" spans="1:4" x14ac:dyDescent="0.3">
      <c r="A26488">
        <v>29</v>
      </c>
      <c r="B26488">
        <v>20</v>
      </c>
      <c r="C26488">
        <v>2015</v>
      </c>
      <c r="D26488">
        <v>173</v>
      </c>
    </row>
    <row r="26489" spans="1:4" x14ac:dyDescent="0.3">
      <c r="A26489">
        <v>82</v>
      </c>
      <c r="B26489">
        <v>20</v>
      </c>
      <c r="C26489">
        <v>2015</v>
      </c>
      <c r="D26489">
        <v>243</v>
      </c>
    </row>
    <row r="26490" spans="1:4" x14ac:dyDescent="0.3">
      <c r="A26490">
        <v>112</v>
      </c>
      <c r="B26490">
        <v>20</v>
      </c>
      <c r="C26490">
        <v>2015</v>
      </c>
      <c r="D26490">
        <v>352</v>
      </c>
    </row>
    <row r="26491" spans="1:4" x14ac:dyDescent="0.3">
      <c r="A26491">
        <v>114</v>
      </c>
      <c r="B26491">
        <v>20</v>
      </c>
      <c r="C26491">
        <v>2015</v>
      </c>
      <c r="D26491">
        <v>30</v>
      </c>
    </row>
    <row r="26492" spans="1:4" x14ac:dyDescent="0.3">
      <c r="A26492">
        <v>83</v>
      </c>
      <c r="B26492">
        <v>20</v>
      </c>
      <c r="C26492">
        <v>2015</v>
      </c>
      <c r="D26492">
        <v>167</v>
      </c>
    </row>
    <row r="26493" spans="1:4" x14ac:dyDescent="0.3">
      <c r="A26493">
        <v>87</v>
      </c>
      <c r="B26493">
        <v>20</v>
      </c>
      <c r="C26493">
        <v>2015</v>
      </c>
      <c r="D26493">
        <v>36</v>
      </c>
    </row>
    <row r="26494" spans="1:4" x14ac:dyDescent="0.3">
      <c r="A26494">
        <v>53</v>
      </c>
      <c r="B26494">
        <v>20</v>
      </c>
      <c r="C26494">
        <v>2015</v>
      </c>
      <c r="D26494">
        <v>64</v>
      </c>
    </row>
    <row r="26495" spans="1:4" x14ac:dyDescent="0.3">
      <c r="A26495">
        <v>116</v>
      </c>
      <c r="B26495">
        <v>20</v>
      </c>
      <c r="C26495">
        <v>2015</v>
      </c>
      <c r="D26495">
        <v>74</v>
      </c>
    </row>
    <row r="26496" spans="1:4" x14ac:dyDescent="0.3">
      <c r="A26496">
        <v>66</v>
      </c>
      <c r="B26496">
        <v>20</v>
      </c>
      <c r="C26496">
        <v>2015</v>
      </c>
      <c r="D26496">
        <v>200</v>
      </c>
    </row>
    <row r="26497" spans="1:4" x14ac:dyDescent="0.3">
      <c r="A26497">
        <v>81</v>
      </c>
      <c r="B26497">
        <v>20</v>
      </c>
      <c r="C26497">
        <v>2015</v>
      </c>
      <c r="D26497">
        <v>55</v>
      </c>
    </row>
    <row r="26498" spans="1:4" x14ac:dyDescent="0.3">
      <c r="A26498">
        <v>121</v>
      </c>
      <c r="B26498">
        <v>20</v>
      </c>
      <c r="C26498">
        <v>2015</v>
      </c>
      <c r="D26498">
        <v>227</v>
      </c>
    </row>
    <row r="26499" spans="1:4" x14ac:dyDescent="0.3">
      <c r="A26499">
        <v>56</v>
      </c>
      <c r="B26499">
        <v>20</v>
      </c>
      <c r="C26499">
        <v>2015</v>
      </c>
      <c r="D26499">
        <v>39</v>
      </c>
    </row>
    <row r="26500" spans="1:4" x14ac:dyDescent="0.3">
      <c r="A26500">
        <v>99</v>
      </c>
      <c r="B26500">
        <v>20</v>
      </c>
      <c r="C26500">
        <v>2015</v>
      </c>
      <c r="D26500">
        <v>429</v>
      </c>
    </row>
    <row r="26501" spans="1:4" x14ac:dyDescent="0.3">
      <c r="A26501">
        <v>94</v>
      </c>
      <c r="B26501">
        <v>20</v>
      </c>
      <c r="C26501">
        <v>2015</v>
      </c>
      <c r="D26501">
        <v>75</v>
      </c>
    </row>
    <row r="26502" spans="1:4" x14ac:dyDescent="0.3">
      <c r="A26502">
        <v>47</v>
      </c>
      <c r="B26502">
        <v>20</v>
      </c>
      <c r="C26502">
        <v>2015</v>
      </c>
      <c r="D26502">
        <v>162</v>
      </c>
    </row>
    <row r="26503" spans="1:4" x14ac:dyDescent="0.3">
      <c r="A26503">
        <v>96</v>
      </c>
      <c r="B26503">
        <v>20</v>
      </c>
      <c r="C26503">
        <v>2015</v>
      </c>
      <c r="D26503">
        <v>71</v>
      </c>
    </row>
    <row r="26504" spans="1:4" x14ac:dyDescent="0.3">
      <c r="A26504">
        <v>69</v>
      </c>
      <c r="B26504">
        <v>20</v>
      </c>
      <c r="C26504">
        <v>2015</v>
      </c>
      <c r="D26504">
        <v>58</v>
      </c>
    </row>
    <row r="26505" spans="1:4" x14ac:dyDescent="0.3">
      <c r="A26505">
        <v>65</v>
      </c>
      <c r="B26505">
        <v>20</v>
      </c>
      <c r="C26505">
        <v>2015</v>
      </c>
      <c r="D26505">
        <v>321</v>
      </c>
    </row>
    <row r="26506" spans="1:4" x14ac:dyDescent="0.3">
      <c r="A26506">
        <v>118</v>
      </c>
      <c r="B26506">
        <v>20</v>
      </c>
      <c r="C26506">
        <v>2015</v>
      </c>
      <c r="D26506">
        <v>223</v>
      </c>
    </row>
    <row r="26507" spans="1:4" x14ac:dyDescent="0.3">
      <c r="A26507">
        <v>102</v>
      </c>
      <c r="B26507">
        <v>20</v>
      </c>
      <c r="C26507">
        <v>2015</v>
      </c>
      <c r="D26507">
        <v>188</v>
      </c>
    </row>
    <row r="26508" spans="1:4" x14ac:dyDescent="0.3">
      <c r="A26508">
        <v>86</v>
      </c>
      <c r="B26508">
        <v>20</v>
      </c>
      <c r="C26508">
        <v>2015</v>
      </c>
      <c r="D26508">
        <v>84</v>
      </c>
    </row>
    <row r="26509" spans="1:4" x14ac:dyDescent="0.3">
      <c r="A26509">
        <v>88</v>
      </c>
      <c r="B26509">
        <v>20</v>
      </c>
      <c r="C26509">
        <v>2015</v>
      </c>
      <c r="D26509">
        <v>137</v>
      </c>
    </row>
    <row r="26510" spans="1:4" x14ac:dyDescent="0.3">
      <c r="A26510">
        <v>80</v>
      </c>
      <c r="B26510">
        <v>20</v>
      </c>
      <c r="C26510">
        <v>2015</v>
      </c>
      <c r="D26510">
        <v>21</v>
      </c>
    </row>
    <row r="26511" spans="1:4" x14ac:dyDescent="0.3">
      <c r="A26511">
        <v>122</v>
      </c>
      <c r="B26511">
        <v>20</v>
      </c>
      <c r="C26511">
        <v>2015</v>
      </c>
      <c r="D26511">
        <v>23</v>
      </c>
    </row>
    <row r="26512" spans="1:4" x14ac:dyDescent="0.3">
      <c r="A26512">
        <v>91</v>
      </c>
      <c r="B26512">
        <v>20</v>
      </c>
      <c r="C26512">
        <v>2015</v>
      </c>
      <c r="D26512">
        <v>302</v>
      </c>
    </row>
    <row r="26513" spans="1:4" x14ac:dyDescent="0.3">
      <c r="A26513">
        <v>115</v>
      </c>
      <c r="B26513">
        <v>20</v>
      </c>
      <c r="C26513">
        <v>2015</v>
      </c>
      <c r="D26513">
        <v>37</v>
      </c>
    </row>
    <row r="26514" spans="1:4" x14ac:dyDescent="0.3">
      <c r="A26514">
        <v>90</v>
      </c>
      <c r="B26514">
        <v>20</v>
      </c>
      <c r="C26514">
        <v>2015</v>
      </c>
      <c r="D26514">
        <v>119</v>
      </c>
    </row>
    <row r="26515" spans="1:4" x14ac:dyDescent="0.3">
      <c r="A26515">
        <v>73</v>
      </c>
      <c r="B26515">
        <v>20</v>
      </c>
      <c r="C26515">
        <v>2015</v>
      </c>
      <c r="D26515">
        <v>201</v>
      </c>
    </row>
    <row r="26516" spans="1:4" x14ac:dyDescent="0.3">
      <c r="A26516">
        <v>92</v>
      </c>
      <c r="B26516">
        <v>20</v>
      </c>
      <c r="C26516">
        <v>2015</v>
      </c>
      <c r="D26516">
        <v>68</v>
      </c>
    </row>
    <row r="26517" spans="1:4" x14ac:dyDescent="0.3">
      <c r="A26517">
        <v>100</v>
      </c>
      <c r="B26517">
        <v>20</v>
      </c>
      <c r="C26517">
        <v>2015</v>
      </c>
      <c r="D26517">
        <v>871</v>
      </c>
    </row>
    <row r="26518" spans="1:4" x14ac:dyDescent="0.3">
      <c r="A26518">
        <v>78</v>
      </c>
      <c r="B26518">
        <v>20</v>
      </c>
      <c r="C26518">
        <v>2015</v>
      </c>
      <c r="D26518">
        <v>111</v>
      </c>
    </row>
    <row r="26519" spans="1:4" x14ac:dyDescent="0.3">
      <c r="A26519">
        <v>103</v>
      </c>
      <c r="B26519">
        <v>20</v>
      </c>
      <c r="C26519">
        <v>2015</v>
      </c>
      <c r="D26519">
        <v>178</v>
      </c>
    </row>
    <row r="26520" spans="1:4" x14ac:dyDescent="0.3">
      <c r="A26520">
        <v>108</v>
      </c>
      <c r="B26520">
        <v>20</v>
      </c>
      <c r="C26520">
        <v>2015</v>
      </c>
      <c r="D26520">
        <v>116</v>
      </c>
    </row>
    <row r="26521" spans="1:4" x14ac:dyDescent="0.3">
      <c r="A26521">
        <v>85</v>
      </c>
      <c r="B26521">
        <v>20</v>
      </c>
      <c r="C26521">
        <v>2015</v>
      </c>
      <c r="D26521">
        <v>260</v>
      </c>
    </row>
    <row r="26522" spans="1:4" x14ac:dyDescent="0.3">
      <c r="A26522">
        <v>117</v>
      </c>
      <c r="B26522">
        <v>20</v>
      </c>
      <c r="C26522">
        <v>2015</v>
      </c>
      <c r="D26522">
        <v>52</v>
      </c>
    </row>
    <row r="26523" spans="1:4" x14ac:dyDescent="0.3">
      <c r="A26523">
        <v>133</v>
      </c>
      <c r="B26523">
        <v>20</v>
      </c>
      <c r="C26523">
        <v>2015</v>
      </c>
      <c r="D26523">
        <v>316</v>
      </c>
    </row>
    <row r="26524" spans="1:4" x14ac:dyDescent="0.3">
      <c r="A26524">
        <v>89</v>
      </c>
      <c r="B26524">
        <v>20</v>
      </c>
      <c r="C26524">
        <v>2015</v>
      </c>
      <c r="D26524">
        <v>420</v>
      </c>
    </row>
    <row r="26525" spans="1:4" x14ac:dyDescent="0.3">
      <c r="A26525">
        <v>77</v>
      </c>
      <c r="B26525">
        <v>20</v>
      </c>
      <c r="C26525">
        <v>2015</v>
      </c>
      <c r="D26525">
        <v>312</v>
      </c>
    </row>
    <row r="26526" spans="1:4" x14ac:dyDescent="0.3">
      <c r="A26526">
        <v>126</v>
      </c>
      <c r="B26526">
        <v>20</v>
      </c>
      <c r="C26526">
        <v>2015</v>
      </c>
      <c r="D26526">
        <v>122</v>
      </c>
    </row>
    <row r="26527" spans="1:4" x14ac:dyDescent="0.3">
      <c r="A26527">
        <v>130</v>
      </c>
      <c r="B26527">
        <v>20</v>
      </c>
      <c r="C26527">
        <v>2015</v>
      </c>
      <c r="D26527">
        <v>282</v>
      </c>
    </row>
    <row r="26528" spans="1:4" x14ac:dyDescent="0.3">
      <c r="A26528">
        <v>136</v>
      </c>
      <c r="B26528">
        <v>20</v>
      </c>
      <c r="C26528">
        <v>2015</v>
      </c>
      <c r="D26528">
        <v>26</v>
      </c>
    </row>
    <row r="26529" spans="1:4" x14ac:dyDescent="0.3">
      <c r="A26529">
        <v>128</v>
      </c>
      <c r="B26529">
        <v>20</v>
      </c>
      <c r="C26529">
        <v>2015</v>
      </c>
      <c r="D26529">
        <v>215</v>
      </c>
    </row>
    <row r="26530" spans="1:4" x14ac:dyDescent="0.3">
      <c r="A26530">
        <v>125</v>
      </c>
      <c r="B26530">
        <v>20</v>
      </c>
      <c r="C26530">
        <v>2015</v>
      </c>
      <c r="D26530">
        <v>871</v>
      </c>
    </row>
    <row r="26531" spans="1:4" x14ac:dyDescent="0.3">
      <c r="A26531">
        <v>123</v>
      </c>
      <c r="B26531">
        <v>20</v>
      </c>
      <c r="C26531">
        <v>2015</v>
      </c>
      <c r="D26531">
        <v>136</v>
      </c>
    </row>
    <row r="26532" spans="1:4" x14ac:dyDescent="0.3">
      <c r="A26532">
        <v>141</v>
      </c>
      <c r="B26532">
        <v>20</v>
      </c>
      <c r="C26532">
        <v>2015</v>
      </c>
      <c r="D26532">
        <v>90</v>
      </c>
    </row>
    <row r="26533" spans="1:4" x14ac:dyDescent="0.3">
      <c r="A26533">
        <v>57</v>
      </c>
      <c r="B26533">
        <v>20</v>
      </c>
      <c r="C26533">
        <v>2015</v>
      </c>
      <c r="D26533">
        <v>76</v>
      </c>
    </row>
    <row r="26534" spans="1:4" x14ac:dyDescent="0.3">
      <c r="A26534">
        <v>129</v>
      </c>
      <c r="B26534">
        <v>20</v>
      </c>
      <c r="C26534">
        <v>2015</v>
      </c>
      <c r="D26534">
        <v>199</v>
      </c>
    </row>
    <row r="26535" spans="1:4" x14ac:dyDescent="0.3">
      <c r="A26535">
        <v>127</v>
      </c>
      <c r="B26535">
        <v>20</v>
      </c>
      <c r="C26535">
        <v>2015</v>
      </c>
      <c r="D26535">
        <v>154</v>
      </c>
    </row>
    <row r="26536" spans="1:4" x14ac:dyDescent="0.3">
      <c r="A26536">
        <v>98</v>
      </c>
      <c r="B26536">
        <v>20</v>
      </c>
      <c r="C26536">
        <v>2015</v>
      </c>
      <c r="D26536">
        <v>335</v>
      </c>
    </row>
    <row r="26537" spans="1:4" x14ac:dyDescent="0.3">
      <c r="A26537">
        <v>131</v>
      </c>
      <c r="B26537">
        <v>20</v>
      </c>
      <c r="C26537">
        <v>2015</v>
      </c>
      <c r="D26537">
        <v>871</v>
      </c>
    </row>
    <row r="26538" spans="1:4" x14ac:dyDescent="0.3">
      <c r="A26538">
        <v>74</v>
      </c>
      <c r="B26538">
        <v>20</v>
      </c>
      <c r="C26538">
        <v>2015</v>
      </c>
      <c r="D26538">
        <v>78</v>
      </c>
    </row>
    <row r="26539" spans="1:4" x14ac:dyDescent="0.3">
      <c r="A26539">
        <v>120</v>
      </c>
      <c r="B26539">
        <v>20</v>
      </c>
      <c r="C26539">
        <v>2015</v>
      </c>
      <c r="D26539">
        <v>797</v>
      </c>
    </row>
    <row r="26540" spans="1:4" x14ac:dyDescent="0.3">
      <c r="A26540">
        <v>138</v>
      </c>
      <c r="B26540">
        <v>20</v>
      </c>
      <c r="C26540">
        <v>2015</v>
      </c>
      <c r="D26540">
        <v>72</v>
      </c>
    </row>
    <row r="26541" spans="1:4" x14ac:dyDescent="0.3">
      <c r="A26541">
        <v>142</v>
      </c>
      <c r="B26541">
        <v>20</v>
      </c>
      <c r="C26541">
        <v>2015</v>
      </c>
      <c r="D26541">
        <v>402</v>
      </c>
    </row>
    <row r="26542" spans="1:4" x14ac:dyDescent="0.3">
      <c r="A26542">
        <v>148</v>
      </c>
      <c r="B26542">
        <v>20</v>
      </c>
      <c r="C26542">
        <v>2015</v>
      </c>
      <c r="D26542">
        <v>871</v>
      </c>
    </row>
    <row r="26543" spans="1:4" x14ac:dyDescent="0.3">
      <c r="A26543">
        <v>152</v>
      </c>
      <c r="B26543">
        <v>20</v>
      </c>
      <c r="C26543">
        <v>2015</v>
      </c>
      <c r="D26543">
        <v>157</v>
      </c>
    </row>
    <row r="26544" spans="1:4" x14ac:dyDescent="0.3">
      <c r="A26544">
        <v>109</v>
      </c>
      <c r="B26544">
        <v>20</v>
      </c>
      <c r="C26544">
        <v>2015</v>
      </c>
      <c r="D26544">
        <v>483</v>
      </c>
    </row>
    <row r="26545" spans="1:4" x14ac:dyDescent="0.3">
      <c r="A26545">
        <v>137</v>
      </c>
      <c r="B26545">
        <v>20</v>
      </c>
      <c r="C26545">
        <v>2015</v>
      </c>
      <c r="D26545">
        <v>710</v>
      </c>
    </row>
    <row r="26546" spans="1:4" x14ac:dyDescent="0.3">
      <c r="A26546">
        <v>155</v>
      </c>
      <c r="B26546">
        <v>20</v>
      </c>
      <c r="C26546">
        <v>2015</v>
      </c>
      <c r="D26546">
        <v>261</v>
      </c>
    </row>
    <row r="26547" spans="1:4" x14ac:dyDescent="0.3">
      <c r="A26547">
        <v>135</v>
      </c>
      <c r="B26547">
        <v>20</v>
      </c>
      <c r="C26547">
        <v>2015</v>
      </c>
      <c r="D26547">
        <v>410</v>
      </c>
    </row>
    <row r="26548" spans="1:4" x14ac:dyDescent="0.3">
      <c r="A26548">
        <v>151</v>
      </c>
      <c r="B26548">
        <v>20</v>
      </c>
      <c r="C26548">
        <v>2015</v>
      </c>
      <c r="D26548">
        <v>32</v>
      </c>
    </row>
    <row r="26549" spans="1:4" x14ac:dyDescent="0.3">
      <c r="A26549">
        <v>51</v>
      </c>
      <c r="B26549">
        <v>20</v>
      </c>
      <c r="C26549">
        <v>2015</v>
      </c>
      <c r="D26549">
        <v>88</v>
      </c>
    </row>
    <row r="26550" spans="1:4" x14ac:dyDescent="0.3">
      <c r="A26550">
        <v>143</v>
      </c>
      <c r="B26550">
        <v>20</v>
      </c>
      <c r="C26550">
        <v>2015</v>
      </c>
      <c r="D26550">
        <v>73</v>
      </c>
    </row>
    <row r="26551" spans="1:4" x14ac:dyDescent="0.3">
      <c r="A26551">
        <v>105</v>
      </c>
      <c r="B26551">
        <v>20</v>
      </c>
      <c r="C26551">
        <v>2015</v>
      </c>
      <c r="D26551">
        <v>96</v>
      </c>
    </row>
    <row r="26552" spans="1:4" x14ac:dyDescent="0.3">
      <c r="A26552">
        <v>147</v>
      </c>
      <c r="B26552">
        <v>20</v>
      </c>
      <c r="C26552">
        <v>2015</v>
      </c>
      <c r="D26552">
        <v>313</v>
      </c>
    </row>
    <row r="26553" spans="1:4" x14ac:dyDescent="0.3">
      <c r="A26553">
        <v>97</v>
      </c>
      <c r="B26553">
        <v>20</v>
      </c>
      <c r="C26553">
        <v>2015</v>
      </c>
      <c r="D26553">
        <v>138</v>
      </c>
    </row>
    <row r="26554" spans="1:4" x14ac:dyDescent="0.3">
      <c r="A26554">
        <v>132</v>
      </c>
      <c r="B26554">
        <v>20</v>
      </c>
      <c r="C26554">
        <v>2015</v>
      </c>
      <c r="D26554">
        <v>121</v>
      </c>
    </row>
    <row r="26555" spans="1:4" x14ac:dyDescent="0.3">
      <c r="A26555">
        <v>172</v>
      </c>
      <c r="B26555">
        <v>20</v>
      </c>
      <c r="C26555">
        <v>2015</v>
      </c>
      <c r="D26555">
        <v>824</v>
      </c>
    </row>
    <row r="26556" spans="1:4" x14ac:dyDescent="0.3">
      <c r="A26556">
        <v>167</v>
      </c>
      <c r="B26556">
        <v>20</v>
      </c>
      <c r="C26556">
        <v>2015</v>
      </c>
      <c r="D26556">
        <v>101</v>
      </c>
    </row>
    <row r="26557" spans="1:4" x14ac:dyDescent="0.3">
      <c r="A26557">
        <v>134</v>
      </c>
      <c r="B26557">
        <v>20</v>
      </c>
      <c r="C26557">
        <v>2015</v>
      </c>
      <c r="D26557">
        <v>8</v>
      </c>
    </row>
    <row r="26558" spans="1:4" x14ac:dyDescent="0.3">
      <c r="A26558">
        <v>171</v>
      </c>
      <c r="B26558">
        <v>20</v>
      </c>
      <c r="C26558">
        <v>2015</v>
      </c>
      <c r="D26558">
        <v>99</v>
      </c>
    </row>
    <row r="26559" spans="1:4" x14ac:dyDescent="0.3">
      <c r="A26559">
        <v>166</v>
      </c>
      <c r="B26559">
        <v>20</v>
      </c>
      <c r="C26559">
        <v>2015</v>
      </c>
      <c r="D26559">
        <v>130</v>
      </c>
    </row>
    <row r="26560" spans="1:4" x14ac:dyDescent="0.3">
      <c r="A26560">
        <v>161</v>
      </c>
      <c r="B26560">
        <v>20</v>
      </c>
      <c r="C26560">
        <v>2015</v>
      </c>
      <c r="D26560">
        <v>461</v>
      </c>
    </row>
    <row r="26561" spans="1:4" x14ac:dyDescent="0.3">
      <c r="A26561">
        <v>150</v>
      </c>
      <c r="B26561">
        <v>20</v>
      </c>
      <c r="C26561">
        <v>2015</v>
      </c>
      <c r="D26561">
        <v>334</v>
      </c>
    </row>
    <row r="26562" spans="1:4" x14ac:dyDescent="0.3">
      <c r="A26562">
        <v>124</v>
      </c>
      <c r="B26562">
        <v>20</v>
      </c>
      <c r="C26562">
        <v>2015</v>
      </c>
      <c r="D26562">
        <v>291</v>
      </c>
    </row>
    <row r="26563" spans="1:4" x14ac:dyDescent="0.3">
      <c r="A26563">
        <v>145</v>
      </c>
      <c r="B26563">
        <v>20</v>
      </c>
      <c r="C26563">
        <v>2015</v>
      </c>
      <c r="D26563">
        <v>222</v>
      </c>
    </row>
    <row r="26564" spans="1:4" x14ac:dyDescent="0.3">
      <c r="A26564">
        <v>139</v>
      </c>
      <c r="B26564">
        <v>20</v>
      </c>
      <c r="C26564">
        <v>2015</v>
      </c>
      <c r="D26564">
        <v>540</v>
      </c>
    </row>
    <row r="26565" spans="1:4" x14ac:dyDescent="0.3">
      <c r="A26565">
        <v>146</v>
      </c>
      <c r="B26565">
        <v>20</v>
      </c>
      <c r="C26565">
        <v>2015</v>
      </c>
      <c r="D26565">
        <v>170</v>
      </c>
    </row>
    <row r="26566" spans="1:4" x14ac:dyDescent="0.3">
      <c r="A26566">
        <v>160</v>
      </c>
      <c r="B26566">
        <v>20</v>
      </c>
      <c r="C26566">
        <v>2015</v>
      </c>
      <c r="D26566">
        <v>471</v>
      </c>
    </row>
    <row r="26567" spans="1:4" x14ac:dyDescent="0.3">
      <c r="A26567">
        <v>165</v>
      </c>
      <c r="B26567">
        <v>20</v>
      </c>
      <c r="C26567">
        <v>2015</v>
      </c>
      <c r="D26567">
        <v>183</v>
      </c>
    </row>
    <row r="26568" spans="1:4" x14ac:dyDescent="0.3">
      <c r="A26568">
        <v>140</v>
      </c>
      <c r="B26568">
        <v>20</v>
      </c>
      <c r="C26568">
        <v>2015</v>
      </c>
      <c r="D26568">
        <v>98</v>
      </c>
    </row>
    <row r="26569" spans="1:4" x14ac:dyDescent="0.3">
      <c r="A26569">
        <v>162</v>
      </c>
      <c r="B26569">
        <v>20</v>
      </c>
      <c r="C26569">
        <v>2015</v>
      </c>
      <c r="D26569">
        <v>226</v>
      </c>
    </row>
    <row r="26570" spans="1:4" x14ac:dyDescent="0.3">
      <c r="A26570">
        <v>178</v>
      </c>
      <c r="B26570">
        <v>20</v>
      </c>
      <c r="C26570">
        <v>2015</v>
      </c>
      <c r="D26570">
        <v>263</v>
      </c>
    </row>
    <row r="26571" spans="1:4" x14ac:dyDescent="0.3">
      <c r="A26571">
        <v>119</v>
      </c>
      <c r="B26571">
        <v>20</v>
      </c>
      <c r="C26571">
        <v>2015</v>
      </c>
      <c r="D26571">
        <v>341</v>
      </c>
    </row>
    <row r="26572" spans="1:4" x14ac:dyDescent="0.3">
      <c r="A26572">
        <v>149</v>
      </c>
      <c r="B26572">
        <v>20</v>
      </c>
      <c r="C26572">
        <v>2015</v>
      </c>
      <c r="D26572">
        <v>124</v>
      </c>
    </row>
    <row r="26573" spans="1:4" x14ac:dyDescent="0.3">
      <c r="A26573">
        <v>157</v>
      </c>
      <c r="B26573">
        <v>20</v>
      </c>
      <c r="C26573">
        <v>2015</v>
      </c>
      <c r="D26573">
        <v>486</v>
      </c>
    </row>
    <row r="26574" spans="1:4" x14ac:dyDescent="0.3">
      <c r="A26574">
        <v>154</v>
      </c>
      <c r="B26574">
        <v>20</v>
      </c>
      <c r="C26574">
        <v>2015</v>
      </c>
      <c r="D26574">
        <v>265</v>
      </c>
    </row>
    <row r="26575" spans="1:4" x14ac:dyDescent="0.3">
      <c r="A26575">
        <v>180</v>
      </c>
      <c r="B26575">
        <v>20</v>
      </c>
      <c r="C26575">
        <v>2015</v>
      </c>
      <c r="D26575">
        <v>677</v>
      </c>
    </row>
    <row r="26576" spans="1:4" x14ac:dyDescent="0.3">
      <c r="A26576">
        <v>144</v>
      </c>
      <c r="B26576">
        <v>20</v>
      </c>
      <c r="C26576">
        <v>2015</v>
      </c>
      <c r="D26576">
        <v>148</v>
      </c>
    </row>
    <row r="26577" spans="1:4" x14ac:dyDescent="0.3">
      <c r="A26577">
        <v>159</v>
      </c>
      <c r="B26577">
        <v>20</v>
      </c>
      <c r="C26577">
        <v>2015</v>
      </c>
      <c r="D26577">
        <v>79</v>
      </c>
    </row>
    <row r="26578" spans="1:4" x14ac:dyDescent="0.3">
      <c r="A26578">
        <v>187</v>
      </c>
      <c r="B26578">
        <v>20</v>
      </c>
      <c r="C26578">
        <v>2015</v>
      </c>
      <c r="D26578">
        <v>24</v>
      </c>
    </row>
    <row r="26579" spans="1:4" x14ac:dyDescent="0.3">
      <c r="A26579">
        <v>176</v>
      </c>
      <c r="B26579">
        <v>20</v>
      </c>
      <c r="C26579">
        <v>2015</v>
      </c>
      <c r="D26579">
        <v>144</v>
      </c>
    </row>
    <row r="26580" spans="1:4" x14ac:dyDescent="0.3">
      <c r="A26580">
        <v>168</v>
      </c>
      <c r="B26580">
        <v>20</v>
      </c>
      <c r="C26580">
        <v>2015</v>
      </c>
      <c r="D26580">
        <v>778</v>
      </c>
    </row>
    <row r="26581" spans="1:4" x14ac:dyDescent="0.3">
      <c r="A26581">
        <v>188</v>
      </c>
      <c r="B26581">
        <v>20</v>
      </c>
      <c r="C26581">
        <v>2015</v>
      </c>
      <c r="D26581">
        <v>839</v>
      </c>
    </row>
    <row r="26582" spans="1:4" x14ac:dyDescent="0.3">
      <c r="A26582">
        <v>185</v>
      </c>
      <c r="B26582">
        <v>20</v>
      </c>
      <c r="C26582">
        <v>2015</v>
      </c>
      <c r="D26582">
        <v>351</v>
      </c>
    </row>
    <row r="26583" spans="1:4" x14ac:dyDescent="0.3">
      <c r="A26583">
        <v>158</v>
      </c>
      <c r="B26583">
        <v>20</v>
      </c>
      <c r="C26583">
        <v>2015</v>
      </c>
      <c r="D26583">
        <v>205</v>
      </c>
    </row>
    <row r="26584" spans="1:4" x14ac:dyDescent="0.3">
      <c r="A26584">
        <v>173</v>
      </c>
      <c r="B26584">
        <v>20</v>
      </c>
      <c r="C26584">
        <v>2015</v>
      </c>
      <c r="D26584">
        <v>128</v>
      </c>
    </row>
    <row r="26585" spans="1:4" x14ac:dyDescent="0.3">
      <c r="A26585">
        <v>182</v>
      </c>
      <c r="B26585">
        <v>20</v>
      </c>
      <c r="C26585">
        <v>2015</v>
      </c>
      <c r="D26585">
        <v>438</v>
      </c>
    </row>
    <row r="26586" spans="1:4" x14ac:dyDescent="0.3">
      <c r="A26586">
        <v>179</v>
      </c>
      <c r="B26586">
        <v>20</v>
      </c>
      <c r="C26586">
        <v>2015</v>
      </c>
      <c r="D26586">
        <v>179</v>
      </c>
    </row>
    <row r="26587" spans="1:4" x14ac:dyDescent="0.3">
      <c r="A26587">
        <v>198</v>
      </c>
      <c r="B26587">
        <v>20</v>
      </c>
      <c r="C26587">
        <v>2015</v>
      </c>
      <c r="D26587">
        <v>46</v>
      </c>
    </row>
    <row r="26588" spans="1:4" x14ac:dyDescent="0.3">
      <c r="A26588">
        <v>184</v>
      </c>
      <c r="B26588">
        <v>20</v>
      </c>
      <c r="C26588">
        <v>2015</v>
      </c>
      <c r="D26588">
        <v>180</v>
      </c>
    </row>
    <row r="26589" spans="1:4" x14ac:dyDescent="0.3">
      <c r="A26589">
        <v>163</v>
      </c>
      <c r="B26589">
        <v>20</v>
      </c>
      <c r="C26589">
        <v>2015</v>
      </c>
      <c r="D26589">
        <v>328</v>
      </c>
    </row>
    <row r="26590" spans="1:4" x14ac:dyDescent="0.3">
      <c r="A26590">
        <v>170</v>
      </c>
      <c r="B26590">
        <v>20</v>
      </c>
      <c r="C26590">
        <v>2015</v>
      </c>
      <c r="D26590">
        <v>299</v>
      </c>
    </row>
    <row r="26591" spans="1:4" x14ac:dyDescent="0.3">
      <c r="A26591">
        <v>189</v>
      </c>
      <c r="B26591">
        <v>20</v>
      </c>
      <c r="C26591">
        <v>2015</v>
      </c>
      <c r="D26591">
        <v>53</v>
      </c>
    </row>
    <row r="26592" spans="1:4" x14ac:dyDescent="0.3">
      <c r="A26592">
        <v>107</v>
      </c>
      <c r="B26592">
        <v>20</v>
      </c>
      <c r="C26592">
        <v>2015</v>
      </c>
      <c r="D26592">
        <v>415</v>
      </c>
    </row>
    <row r="26593" spans="1:4" x14ac:dyDescent="0.3">
      <c r="A26593">
        <v>196</v>
      </c>
      <c r="B26593">
        <v>20</v>
      </c>
      <c r="C26593">
        <v>2015</v>
      </c>
      <c r="D26593">
        <v>198</v>
      </c>
    </row>
    <row r="26594" spans="1:4" x14ac:dyDescent="0.3">
      <c r="A26594">
        <v>186</v>
      </c>
      <c r="B26594">
        <v>20</v>
      </c>
      <c r="C26594">
        <v>2015</v>
      </c>
      <c r="D26594">
        <v>100</v>
      </c>
    </row>
    <row r="26595" spans="1:4" x14ac:dyDescent="0.3">
      <c r="A26595">
        <v>177</v>
      </c>
      <c r="B26595">
        <v>20</v>
      </c>
      <c r="C26595">
        <v>2015</v>
      </c>
      <c r="D26595">
        <v>269</v>
      </c>
    </row>
    <row r="26596" spans="1:4" x14ac:dyDescent="0.3">
      <c r="A26596">
        <v>194</v>
      </c>
      <c r="B26596">
        <v>20</v>
      </c>
      <c r="C26596">
        <v>2015</v>
      </c>
      <c r="D26596">
        <v>143</v>
      </c>
    </row>
    <row r="26597" spans="1:4" x14ac:dyDescent="0.3">
      <c r="A26597">
        <v>164</v>
      </c>
      <c r="B26597">
        <v>20</v>
      </c>
      <c r="C26597">
        <v>2015</v>
      </c>
      <c r="D26597">
        <v>156</v>
      </c>
    </row>
    <row r="26598" spans="1:4" x14ac:dyDescent="0.3">
      <c r="A26598">
        <v>201</v>
      </c>
      <c r="B26598">
        <v>20</v>
      </c>
      <c r="C26598">
        <v>2015</v>
      </c>
      <c r="D26598">
        <v>153</v>
      </c>
    </row>
    <row r="26599" spans="1:4" x14ac:dyDescent="0.3">
      <c r="A26599">
        <v>195</v>
      </c>
      <c r="B26599">
        <v>20</v>
      </c>
      <c r="C26599">
        <v>2015</v>
      </c>
      <c r="D26599">
        <v>683</v>
      </c>
    </row>
    <row r="26600" spans="1:4" x14ac:dyDescent="0.3">
      <c r="A26600">
        <v>183</v>
      </c>
      <c r="B26600">
        <v>20</v>
      </c>
      <c r="C26600">
        <v>2015</v>
      </c>
      <c r="D26600">
        <v>339</v>
      </c>
    </row>
    <row r="26601" spans="1:4" x14ac:dyDescent="0.3">
      <c r="A26601">
        <v>222</v>
      </c>
      <c r="B26601">
        <v>20</v>
      </c>
      <c r="C26601">
        <v>2015</v>
      </c>
      <c r="D26601">
        <v>160</v>
      </c>
    </row>
    <row r="26602" spans="1:4" x14ac:dyDescent="0.3">
      <c r="A26602">
        <v>193</v>
      </c>
      <c r="B26602">
        <v>20</v>
      </c>
      <c r="C26602">
        <v>2015</v>
      </c>
      <c r="D26602">
        <v>117</v>
      </c>
    </row>
    <row r="26603" spans="1:4" x14ac:dyDescent="0.3">
      <c r="A26603">
        <v>174</v>
      </c>
      <c r="B26603">
        <v>20</v>
      </c>
      <c r="C26603">
        <v>2015</v>
      </c>
      <c r="D26603">
        <v>70</v>
      </c>
    </row>
    <row r="26604" spans="1:4" x14ac:dyDescent="0.3">
      <c r="A26604">
        <v>207</v>
      </c>
      <c r="B26604">
        <v>20</v>
      </c>
      <c r="C26604">
        <v>2015</v>
      </c>
      <c r="D26604">
        <v>106</v>
      </c>
    </row>
    <row r="26605" spans="1:4" x14ac:dyDescent="0.3">
      <c r="A26605">
        <v>175</v>
      </c>
      <c r="B26605">
        <v>20</v>
      </c>
      <c r="C26605">
        <v>2015</v>
      </c>
      <c r="D26605">
        <v>31</v>
      </c>
    </row>
    <row r="26606" spans="1:4" x14ac:dyDescent="0.3">
      <c r="A26606">
        <v>213</v>
      </c>
      <c r="B26606">
        <v>20</v>
      </c>
      <c r="C26606">
        <v>2015</v>
      </c>
      <c r="D26606">
        <v>496</v>
      </c>
    </row>
    <row r="26607" spans="1:4" x14ac:dyDescent="0.3">
      <c r="A26607">
        <v>197</v>
      </c>
      <c r="B26607">
        <v>20</v>
      </c>
      <c r="C26607">
        <v>2015</v>
      </c>
      <c r="D26607">
        <v>150</v>
      </c>
    </row>
    <row r="26608" spans="1:4" x14ac:dyDescent="0.3">
      <c r="A26608">
        <v>190</v>
      </c>
      <c r="B26608">
        <v>20</v>
      </c>
      <c r="C26608">
        <v>2015</v>
      </c>
      <c r="D26608">
        <v>123</v>
      </c>
    </row>
    <row r="26609" spans="1:4" x14ac:dyDescent="0.3">
      <c r="A26609">
        <v>204</v>
      </c>
      <c r="B26609">
        <v>20</v>
      </c>
      <c r="C26609">
        <v>2015</v>
      </c>
      <c r="D26609">
        <v>127</v>
      </c>
    </row>
    <row r="26610" spans="1:4" x14ac:dyDescent="0.3">
      <c r="A26610">
        <v>200</v>
      </c>
      <c r="B26610">
        <v>20</v>
      </c>
      <c r="C26610">
        <v>2015</v>
      </c>
      <c r="D26610">
        <v>421</v>
      </c>
    </row>
    <row r="26611" spans="1:4" x14ac:dyDescent="0.3">
      <c r="A26611">
        <v>208</v>
      </c>
      <c r="B26611">
        <v>20</v>
      </c>
      <c r="C26611">
        <v>2015</v>
      </c>
      <c r="D26611">
        <v>82</v>
      </c>
    </row>
    <row r="26612" spans="1:4" x14ac:dyDescent="0.3">
      <c r="A26612">
        <v>212</v>
      </c>
      <c r="B26612">
        <v>20</v>
      </c>
      <c r="C26612">
        <v>2015</v>
      </c>
      <c r="D26612">
        <v>377</v>
      </c>
    </row>
    <row r="26613" spans="1:4" x14ac:dyDescent="0.3">
      <c r="A26613">
        <v>202</v>
      </c>
      <c r="B26613">
        <v>20</v>
      </c>
      <c r="C26613">
        <v>2015</v>
      </c>
      <c r="D26613">
        <v>433</v>
      </c>
    </row>
    <row r="26614" spans="1:4" x14ac:dyDescent="0.3">
      <c r="A26614">
        <v>210</v>
      </c>
      <c r="B26614">
        <v>20</v>
      </c>
      <c r="C26614">
        <v>2015</v>
      </c>
      <c r="D26614">
        <v>193</v>
      </c>
    </row>
    <row r="26615" spans="1:4" x14ac:dyDescent="0.3">
      <c r="A26615">
        <v>181</v>
      </c>
      <c r="B26615">
        <v>20</v>
      </c>
      <c r="C26615">
        <v>2015</v>
      </c>
      <c r="D26615">
        <v>326</v>
      </c>
    </row>
    <row r="26616" spans="1:4" x14ac:dyDescent="0.3">
      <c r="A26616">
        <v>219</v>
      </c>
      <c r="B26616">
        <v>20</v>
      </c>
      <c r="C26616">
        <v>2015</v>
      </c>
      <c r="D26616">
        <v>129</v>
      </c>
    </row>
    <row r="26617" spans="1:4" x14ac:dyDescent="0.3">
      <c r="A26617">
        <v>214</v>
      </c>
      <c r="B26617">
        <v>20</v>
      </c>
      <c r="C26617">
        <v>2015</v>
      </c>
      <c r="D26617">
        <v>361</v>
      </c>
    </row>
    <row r="26618" spans="1:4" x14ac:dyDescent="0.3">
      <c r="A26618">
        <v>211</v>
      </c>
      <c r="B26618">
        <v>20</v>
      </c>
      <c r="C26618">
        <v>2015</v>
      </c>
      <c r="D26618">
        <v>192</v>
      </c>
    </row>
    <row r="26619" spans="1:4" x14ac:dyDescent="0.3">
      <c r="A26619">
        <v>225</v>
      </c>
      <c r="B26619">
        <v>20</v>
      </c>
      <c r="C26619">
        <v>2015</v>
      </c>
      <c r="D26619">
        <v>230</v>
      </c>
    </row>
    <row r="26620" spans="1:4" x14ac:dyDescent="0.3">
      <c r="A26620">
        <v>231</v>
      </c>
      <c r="B26620">
        <v>20</v>
      </c>
      <c r="C26620">
        <v>2015</v>
      </c>
      <c r="D26620">
        <v>151</v>
      </c>
    </row>
    <row r="26621" spans="1:4" x14ac:dyDescent="0.3">
      <c r="A26621">
        <v>220</v>
      </c>
      <c r="B26621">
        <v>20</v>
      </c>
      <c r="C26621">
        <v>2015</v>
      </c>
      <c r="D26621">
        <v>354</v>
      </c>
    </row>
    <row r="26622" spans="1:4" x14ac:dyDescent="0.3">
      <c r="A26622">
        <v>215</v>
      </c>
      <c r="B26622">
        <v>20</v>
      </c>
      <c r="C26622">
        <v>2015</v>
      </c>
      <c r="D26622">
        <v>255</v>
      </c>
    </row>
    <row r="26623" spans="1:4" x14ac:dyDescent="0.3">
      <c r="A26623">
        <v>238</v>
      </c>
      <c r="B26623">
        <v>20</v>
      </c>
      <c r="C26623">
        <v>2015</v>
      </c>
      <c r="D26623">
        <v>102</v>
      </c>
    </row>
    <row r="26624" spans="1:4" x14ac:dyDescent="0.3">
      <c r="A26624">
        <v>205</v>
      </c>
      <c r="B26624">
        <v>20</v>
      </c>
      <c r="C26624">
        <v>2015</v>
      </c>
      <c r="D26624">
        <v>69</v>
      </c>
    </row>
    <row r="26625" spans="1:4" x14ac:dyDescent="0.3">
      <c r="A26625">
        <v>230</v>
      </c>
      <c r="B26625">
        <v>20</v>
      </c>
      <c r="C26625">
        <v>2015</v>
      </c>
      <c r="D26625">
        <v>365</v>
      </c>
    </row>
    <row r="26626" spans="1:4" x14ac:dyDescent="0.3">
      <c r="A26626">
        <v>216</v>
      </c>
      <c r="B26626">
        <v>20</v>
      </c>
      <c r="C26626">
        <v>2015</v>
      </c>
      <c r="D26626">
        <v>103</v>
      </c>
    </row>
    <row r="26627" spans="1:4" x14ac:dyDescent="0.3">
      <c r="A26627">
        <v>223</v>
      </c>
      <c r="B26627">
        <v>20</v>
      </c>
      <c r="C26627">
        <v>2015</v>
      </c>
      <c r="D26627">
        <v>194</v>
      </c>
    </row>
    <row r="26628" spans="1:4" x14ac:dyDescent="0.3">
      <c r="A26628">
        <v>233</v>
      </c>
      <c r="B26628">
        <v>20</v>
      </c>
      <c r="C26628">
        <v>2015</v>
      </c>
      <c r="D26628">
        <v>310</v>
      </c>
    </row>
    <row r="26629" spans="1:4" x14ac:dyDescent="0.3">
      <c r="A26629">
        <v>226</v>
      </c>
      <c r="B26629">
        <v>20</v>
      </c>
      <c r="C26629">
        <v>2015</v>
      </c>
      <c r="D26629">
        <v>399</v>
      </c>
    </row>
    <row r="26630" spans="1:4" x14ac:dyDescent="0.3">
      <c r="A26630">
        <v>246</v>
      </c>
      <c r="B26630">
        <v>20</v>
      </c>
      <c r="C26630">
        <v>2015</v>
      </c>
      <c r="D26630">
        <v>455</v>
      </c>
    </row>
    <row r="26631" spans="1:4" x14ac:dyDescent="0.3">
      <c r="A26631">
        <v>234</v>
      </c>
      <c r="B26631">
        <v>20</v>
      </c>
      <c r="C26631">
        <v>2015</v>
      </c>
      <c r="D26631">
        <v>186</v>
      </c>
    </row>
    <row r="26632" spans="1:4" x14ac:dyDescent="0.3">
      <c r="A26632">
        <v>209</v>
      </c>
      <c r="B26632">
        <v>20</v>
      </c>
      <c r="C26632">
        <v>2015</v>
      </c>
      <c r="D26632">
        <v>356</v>
      </c>
    </row>
    <row r="26633" spans="1:4" x14ac:dyDescent="0.3">
      <c r="A26633">
        <v>203</v>
      </c>
      <c r="B26633">
        <v>20</v>
      </c>
      <c r="C26633">
        <v>2015</v>
      </c>
      <c r="D26633">
        <v>168</v>
      </c>
    </row>
    <row r="26634" spans="1:4" x14ac:dyDescent="0.3">
      <c r="A26634">
        <v>232</v>
      </c>
      <c r="B26634">
        <v>20</v>
      </c>
      <c r="C26634">
        <v>2015</v>
      </c>
      <c r="D26634">
        <v>613</v>
      </c>
    </row>
    <row r="26635" spans="1:4" x14ac:dyDescent="0.3">
      <c r="A26635">
        <v>221</v>
      </c>
      <c r="B26635">
        <v>20</v>
      </c>
      <c r="C26635">
        <v>2015</v>
      </c>
      <c r="D26635">
        <v>175</v>
      </c>
    </row>
    <row r="26636" spans="1:4" x14ac:dyDescent="0.3">
      <c r="A26636">
        <v>206</v>
      </c>
      <c r="B26636">
        <v>20</v>
      </c>
      <c r="C26636">
        <v>2015</v>
      </c>
      <c r="D26636">
        <v>671</v>
      </c>
    </row>
    <row r="26637" spans="1:4" x14ac:dyDescent="0.3">
      <c r="A26637">
        <v>1002</v>
      </c>
      <c r="B26637">
        <v>20</v>
      </c>
      <c r="C26637">
        <v>2015</v>
      </c>
      <c r="D26637">
        <v>511</v>
      </c>
    </row>
    <row r="26638" spans="1:4" x14ac:dyDescent="0.3">
      <c r="A26638">
        <v>251</v>
      </c>
      <c r="B26638">
        <v>20</v>
      </c>
      <c r="C26638">
        <v>2015</v>
      </c>
      <c r="D26638">
        <v>281</v>
      </c>
    </row>
    <row r="26639" spans="1:4" x14ac:dyDescent="0.3">
      <c r="A26639">
        <v>247</v>
      </c>
      <c r="B26639">
        <v>20</v>
      </c>
      <c r="C26639">
        <v>2015</v>
      </c>
      <c r="D26639">
        <v>436</v>
      </c>
    </row>
    <row r="26640" spans="1:4" x14ac:dyDescent="0.3">
      <c r="A26640">
        <v>228</v>
      </c>
      <c r="B26640">
        <v>20</v>
      </c>
      <c r="C26640">
        <v>2015</v>
      </c>
      <c r="D26640">
        <v>449</v>
      </c>
    </row>
    <row r="26641" spans="1:4" x14ac:dyDescent="0.3">
      <c r="A26641">
        <v>199</v>
      </c>
      <c r="B26641">
        <v>20</v>
      </c>
      <c r="C26641">
        <v>2015</v>
      </c>
      <c r="D26641">
        <v>256</v>
      </c>
    </row>
    <row r="26642" spans="1:4" x14ac:dyDescent="0.3">
      <c r="A26642">
        <v>227</v>
      </c>
      <c r="B26642">
        <v>20</v>
      </c>
      <c r="C26642">
        <v>2015</v>
      </c>
      <c r="D26642">
        <v>140</v>
      </c>
    </row>
    <row r="26643" spans="1:4" x14ac:dyDescent="0.3">
      <c r="A26643">
        <v>239</v>
      </c>
      <c r="B26643">
        <v>20</v>
      </c>
      <c r="C26643">
        <v>2015</v>
      </c>
      <c r="D26643">
        <v>158</v>
      </c>
    </row>
    <row r="26644" spans="1:4" x14ac:dyDescent="0.3">
      <c r="A26644">
        <v>192</v>
      </c>
      <c r="B26644">
        <v>20</v>
      </c>
      <c r="C26644">
        <v>2015</v>
      </c>
      <c r="D26644">
        <v>236</v>
      </c>
    </row>
    <row r="26645" spans="1:4" x14ac:dyDescent="0.3">
      <c r="A26645">
        <v>229</v>
      </c>
      <c r="B26645">
        <v>20</v>
      </c>
      <c r="C26645">
        <v>2015</v>
      </c>
      <c r="D26645">
        <v>161</v>
      </c>
    </row>
    <row r="26646" spans="1:4" x14ac:dyDescent="0.3">
      <c r="A26646">
        <v>250</v>
      </c>
      <c r="B26646">
        <v>20</v>
      </c>
      <c r="C26646">
        <v>2015</v>
      </c>
      <c r="D26646">
        <v>523</v>
      </c>
    </row>
    <row r="26647" spans="1:4" x14ac:dyDescent="0.3">
      <c r="A26647">
        <v>240</v>
      </c>
      <c r="B26647">
        <v>20</v>
      </c>
      <c r="C26647">
        <v>2015</v>
      </c>
      <c r="D26647">
        <v>315</v>
      </c>
    </row>
    <row r="26648" spans="1:4" x14ac:dyDescent="0.3">
      <c r="A26648">
        <v>224</v>
      </c>
      <c r="B26648">
        <v>20</v>
      </c>
      <c r="C26648">
        <v>2015</v>
      </c>
      <c r="D26648">
        <v>369</v>
      </c>
    </row>
    <row r="26649" spans="1:4" x14ac:dyDescent="0.3">
      <c r="A26649">
        <v>245</v>
      </c>
      <c r="B26649">
        <v>20</v>
      </c>
      <c r="C26649">
        <v>2015</v>
      </c>
      <c r="D26649">
        <v>514</v>
      </c>
    </row>
    <row r="26650" spans="1:4" x14ac:dyDescent="0.3">
      <c r="A26650">
        <v>169</v>
      </c>
      <c r="B26650">
        <v>20</v>
      </c>
      <c r="C26650">
        <v>2015</v>
      </c>
      <c r="D26650">
        <v>871</v>
      </c>
    </row>
    <row r="26651" spans="1:4" x14ac:dyDescent="0.3">
      <c r="A26651">
        <v>270</v>
      </c>
      <c r="B26651">
        <v>20</v>
      </c>
      <c r="C26651">
        <v>2015</v>
      </c>
      <c r="D26651">
        <v>278</v>
      </c>
    </row>
    <row r="26652" spans="1:4" x14ac:dyDescent="0.3">
      <c r="A26652">
        <v>271</v>
      </c>
      <c r="B26652">
        <v>20</v>
      </c>
      <c r="C26652">
        <v>2015</v>
      </c>
      <c r="D26652">
        <v>452</v>
      </c>
    </row>
    <row r="26653" spans="1:4" x14ac:dyDescent="0.3">
      <c r="A26653">
        <v>264</v>
      </c>
      <c r="B26653">
        <v>20</v>
      </c>
      <c r="C26653">
        <v>2015</v>
      </c>
      <c r="D26653">
        <v>385</v>
      </c>
    </row>
    <row r="26654" spans="1:4" x14ac:dyDescent="0.3">
      <c r="A26654">
        <v>255</v>
      </c>
      <c r="B26654">
        <v>20</v>
      </c>
      <c r="C26654">
        <v>2015</v>
      </c>
      <c r="D26654">
        <v>277</v>
      </c>
    </row>
    <row r="26655" spans="1:4" x14ac:dyDescent="0.3">
      <c r="A26655">
        <v>253</v>
      </c>
      <c r="B26655">
        <v>20</v>
      </c>
      <c r="C26655">
        <v>2015</v>
      </c>
      <c r="D26655">
        <v>216</v>
      </c>
    </row>
    <row r="26656" spans="1:4" x14ac:dyDescent="0.3">
      <c r="A26656">
        <v>287</v>
      </c>
      <c r="B26656">
        <v>20</v>
      </c>
      <c r="C26656">
        <v>2015</v>
      </c>
      <c r="D26656">
        <v>327</v>
      </c>
    </row>
    <row r="26657" spans="1:4" x14ac:dyDescent="0.3">
      <c r="A26657">
        <v>218</v>
      </c>
      <c r="B26657">
        <v>20</v>
      </c>
      <c r="C26657">
        <v>2015</v>
      </c>
      <c r="D26657">
        <v>164</v>
      </c>
    </row>
    <row r="26658" spans="1:4" x14ac:dyDescent="0.3">
      <c r="A26658">
        <v>282</v>
      </c>
      <c r="B26658">
        <v>20</v>
      </c>
      <c r="C26658">
        <v>2015</v>
      </c>
      <c r="D26658">
        <v>60</v>
      </c>
    </row>
    <row r="26659" spans="1:4" x14ac:dyDescent="0.3">
      <c r="A26659">
        <v>258</v>
      </c>
      <c r="B26659">
        <v>20</v>
      </c>
      <c r="C26659">
        <v>2015</v>
      </c>
      <c r="D26659">
        <v>736</v>
      </c>
    </row>
    <row r="26660" spans="1:4" x14ac:dyDescent="0.3">
      <c r="A26660">
        <v>267</v>
      </c>
      <c r="B26660">
        <v>20</v>
      </c>
      <c r="C26660">
        <v>2015</v>
      </c>
      <c r="D26660">
        <v>564</v>
      </c>
    </row>
    <row r="26661" spans="1:4" x14ac:dyDescent="0.3">
      <c r="A26661">
        <v>268</v>
      </c>
      <c r="B26661">
        <v>20</v>
      </c>
      <c r="C26661">
        <v>2015</v>
      </c>
      <c r="D26661">
        <v>268</v>
      </c>
    </row>
    <row r="26662" spans="1:4" x14ac:dyDescent="0.3">
      <c r="A26662">
        <v>275</v>
      </c>
      <c r="B26662">
        <v>20</v>
      </c>
      <c r="C26662">
        <v>2015</v>
      </c>
      <c r="D26662">
        <v>337</v>
      </c>
    </row>
    <row r="26663" spans="1:4" x14ac:dyDescent="0.3">
      <c r="A26663">
        <v>1003</v>
      </c>
      <c r="B26663">
        <v>20</v>
      </c>
      <c r="C26663">
        <v>2015</v>
      </c>
      <c r="D26663">
        <v>839</v>
      </c>
    </row>
    <row r="26664" spans="1:4" x14ac:dyDescent="0.3">
      <c r="A26664">
        <v>252</v>
      </c>
      <c r="B26664">
        <v>20</v>
      </c>
      <c r="C26664">
        <v>2015</v>
      </c>
      <c r="D26664">
        <v>454</v>
      </c>
    </row>
    <row r="26665" spans="1:4" x14ac:dyDescent="0.3">
      <c r="A26665">
        <v>256</v>
      </c>
      <c r="B26665">
        <v>20</v>
      </c>
      <c r="C26665">
        <v>2015</v>
      </c>
      <c r="D26665">
        <v>411</v>
      </c>
    </row>
    <row r="26666" spans="1:4" x14ac:dyDescent="0.3">
      <c r="A26666">
        <v>191</v>
      </c>
      <c r="B26666">
        <v>20</v>
      </c>
      <c r="C26666">
        <v>2015</v>
      </c>
      <c r="D26666">
        <v>553</v>
      </c>
    </row>
    <row r="26667" spans="1:4" x14ac:dyDescent="0.3">
      <c r="A26667">
        <v>261</v>
      </c>
      <c r="B26667">
        <v>20</v>
      </c>
      <c r="C26667">
        <v>2015</v>
      </c>
      <c r="D26667">
        <v>502</v>
      </c>
    </row>
    <row r="26668" spans="1:4" x14ac:dyDescent="0.3">
      <c r="A26668">
        <v>276</v>
      </c>
      <c r="B26668">
        <v>20</v>
      </c>
      <c r="C26668">
        <v>2015</v>
      </c>
      <c r="D26668">
        <v>146</v>
      </c>
    </row>
    <row r="26669" spans="1:4" x14ac:dyDescent="0.3">
      <c r="A26669">
        <v>272</v>
      </c>
      <c r="B26669">
        <v>20</v>
      </c>
      <c r="C26669">
        <v>2015</v>
      </c>
      <c r="D26669">
        <v>181</v>
      </c>
    </row>
    <row r="26670" spans="1:4" x14ac:dyDescent="0.3">
      <c r="A26670">
        <v>279</v>
      </c>
      <c r="B26670">
        <v>20</v>
      </c>
      <c r="C26670">
        <v>2015</v>
      </c>
      <c r="D26670">
        <v>495</v>
      </c>
    </row>
    <row r="26671" spans="1:4" x14ac:dyDescent="0.3">
      <c r="A26671">
        <v>262</v>
      </c>
      <c r="B26671">
        <v>20</v>
      </c>
      <c r="C26671">
        <v>2015</v>
      </c>
      <c r="D26671">
        <v>91</v>
      </c>
    </row>
    <row r="26672" spans="1:4" x14ac:dyDescent="0.3">
      <c r="A26672">
        <v>241</v>
      </c>
      <c r="B26672">
        <v>20</v>
      </c>
      <c r="C26672">
        <v>2015</v>
      </c>
      <c r="D26672">
        <v>206</v>
      </c>
    </row>
    <row r="26673" spans="1:4" x14ac:dyDescent="0.3">
      <c r="A26673">
        <v>266</v>
      </c>
      <c r="B26673">
        <v>20</v>
      </c>
      <c r="C26673">
        <v>2015</v>
      </c>
      <c r="D26673">
        <v>389</v>
      </c>
    </row>
    <row r="26674" spans="1:4" x14ac:dyDescent="0.3">
      <c r="A26674">
        <v>265</v>
      </c>
      <c r="B26674">
        <v>20</v>
      </c>
      <c r="C26674">
        <v>2015</v>
      </c>
      <c r="D26674">
        <v>460</v>
      </c>
    </row>
    <row r="26675" spans="1:4" x14ac:dyDescent="0.3">
      <c r="A26675">
        <v>254</v>
      </c>
      <c r="B26675">
        <v>20</v>
      </c>
      <c r="C26675">
        <v>2015</v>
      </c>
      <c r="D26675">
        <v>213</v>
      </c>
    </row>
    <row r="26676" spans="1:4" x14ac:dyDescent="0.3">
      <c r="A26676">
        <v>288</v>
      </c>
      <c r="B26676">
        <v>20</v>
      </c>
      <c r="C26676">
        <v>2015</v>
      </c>
      <c r="D26676">
        <v>666</v>
      </c>
    </row>
    <row r="26677" spans="1:4" x14ac:dyDescent="0.3">
      <c r="A26677">
        <v>259</v>
      </c>
      <c r="B26677">
        <v>20</v>
      </c>
      <c r="C26677">
        <v>2015</v>
      </c>
      <c r="D26677">
        <v>534</v>
      </c>
    </row>
    <row r="26678" spans="1:4" x14ac:dyDescent="0.3">
      <c r="A26678">
        <v>311</v>
      </c>
      <c r="B26678">
        <v>20</v>
      </c>
      <c r="C26678">
        <v>2015</v>
      </c>
      <c r="D26678">
        <v>366</v>
      </c>
    </row>
    <row r="26679" spans="1:4" x14ac:dyDescent="0.3">
      <c r="A26679">
        <v>274</v>
      </c>
      <c r="B26679">
        <v>20</v>
      </c>
      <c r="C26679">
        <v>2015</v>
      </c>
      <c r="D26679">
        <v>125</v>
      </c>
    </row>
    <row r="26680" spans="1:4" x14ac:dyDescent="0.3">
      <c r="A26680">
        <v>260</v>
      </c>
      <c r="B26680">
        <v>20</v>
      </c>
      <c r="C26680">
        <v>2015</v>
      </c>
      <c r="D26680">
        <v>447</v>
      </c>
    </row>
    <row r="26681" spans="1:4" x14ac:dyDescent="0.3">
      <c r="A26681">
        <v>273</v>
      </c>
      <c r="B26681">
        <v>20</v>
      </c>
      <c r="C26681">
        <v>2015</v>
      </c>
      <c r="D26681">
        <v>792</v>
      </c>
    </row>
    <row r="26682" spans="1:4" x14ac:dyDescent="0.3">
      <c r="A26682">
        <v>281</v>
      </c>
      <c r="B26682">
        <v>20</v>
      </c>
      <c r="C26682">
        <v>2015</v>
      </c>
      <c r="D26682">
        <v>626</v>
      </c>
    </row>
    <row r="26683" spans="1:4" x14ac:dyDescent="0.3">
      <c r="A26683">
        <v>314</v>
      </c>
      <c r="B26683">
        <v>20</v>
      </c>
      <c r="C26683">
        <v>2015</v>
      </c>
      <c r="D26683">
        <v>636</v>
      </c>
    </row>
    <row r="26684" spans="1:4" x14ac:dyDescent="0.3">
      <c r="A26684">
        <v>263</v>
      </c>
      <c r="B26684">
        <v>20</v>
      </c>
      <c r="C26684">
        <v>2015</v>
      </c>
      <c r="D26684">
        <v>257</v>
      </c>
    </row>
    <row r="26685" spans="1:4" x14ac:dyDescent="0.3">
      <c r="A26685">
        <v>235</v>
      </c>
      <c r="B26685">
        <v>20</v>
      </c>
      <c r="C26685">
        <v>2015</v>
      </c>
      <c r="D26685">
        <v>258</v>
      </c>
    </row>
    <row r="26686" spans="1:4" x14ac:dyDescent="0.3">
      <c r="A26686">
        <v>269</v>
      </c>
      <c r="B26686">
        <v>20</v>
      </c>
      <c r="C26686">
        <v>2015</v>
      </c>
      <c r="D26686">
        <v>237</v>
      </c>
    </row>
    <row r="26687" spans="1:4" x14ac:dyDescent="0.3">
      <c r="A26687">
        <v>237</v>
      </c>
      <c r="B26687">
        <v>20</v>
      </c>
      <c r="C26687">
        <v>2015</v>
      </c>
      <c r="D26687">
        <v>249</v>
      </c>
    </row>
    <row r="26688" spans="1:4" x14ac:dyDescent="0.3">
      <c r="A26688">
        <v>319</v>
      </c>
      <c r="B26688">
        <v>20</v>
      </c>
      <c r="C26688">
        <v>2015</v>
      </c>
      <c r="D26688">
        <v>86</v>
      </c>
    </row>
    <row r="26689" spans="1:4" x14ac:dyDescent="0.3">
      <c r="A26689">
        <v>289</v>
      </c>
      <c r="B26689">
        <v>20</v>
      </c>
      <c r="C26689">
        <v>2015</v>
      </c>
      <c r="D26689">
        <v>477</v>
      </c>
    </row>
    <row r="26690" spans="1:4" x14ac:dyDescent="0.3">
      <c r="A26690">
        <v>293</v>
      </c>
      <c r="B26690">
        <v>20</v>
      </c>
      <c r="C26690">
        <v>2015</v>
      </c>
      <c r="D26690">
        <v>221</v>
      </c>
    </row>
    <row r="26691" spans="1:4" x14ac:dyDescent="0.3">
      <c r="A26691">
        <v>283</v>
      </c>
      <c r="B26691">
        <v>20</v>
      </c>
      <c r="C26691">
        <v>2015</v>
      </c>
      <c r="D26691">
        <v>594</v>
      </c>
    </row>
    <row r="26692" spans="1:4" x14ac:dyDescent="0.3">
      <c r="A26692">
        <v>307</v>
      </c>
      <c r="B26692">
        <v>20</v>
      </c>
      <c r="C26692">
        <v>2015</v>
      </c>
      <c r="D26692">
        <v>871</v>
      </c>
    </row>
    <row r="26693" spans="1:4" x14ac:dyDescent="0.3">
      <c r="A26693">
        <v>249</v>
      </c>
      <c r="B26693">
        <v>20</v>
      </c>
      <c r="C26693">
        <v>2015</v>
      </c>
      <c r="D26693">
        <v>506</v>
      </c>
    </row>
    <row r="26694" spans="1:4" x14ac:dyDescent="0.3">
      <c r="A26694">
        <v>248</v>
      </c>
      <c r="B26694">
        <v>20</v>
      </c>
      <c r="C26694">
        <v>2015</v>
      </c>
      <c r="D26694">
        <v>120</v>
      </c>
    </row>
    <row r="26695" spans="1:4" x14ac:dyDescent="0.3">
      <c r="A26695">
        <v>244</v>
      </c>
      <c r="B26695">
        <v>20</v>
      </c>
      <c r="C26695">
        <v>2015</v>
      </c>
      <c r="D26695">
        <v>210</v>
      </c>
    </row>
    <row r="26696" spans="1:4" x14ac:dyDescent="0.3">
      <c r="A26696">
        <v>306</v>
      </c>
      <c r="B26696">
        <v>20</v>
      </c>
      <c r="C26696">
        <v>2015</v>
      </c>
      <c r="D26696">
        <v>871</v>
      </c>
    </row>
    <row r="26697" spans="1:4" x14ac:dyDescent="0.3">
      <c r="A26697">
        <v>278</v>
      </c>
      <c r="B26697">
        <v>20</v>
      </c>
      <c r="C26697">
        <v>2015</v>
      </c>
      <c r="D26697">
        <v>275</v>
      </c>
    </row>
    <row r="26698" spans="1:4" x14ac:dyDescent="0.3">
      <c r="A26698">
        <v>277</v>
      </c>
      <c r="B26698">
        <v>20</v>
      </c>
      <c r="C26698">
        <v>2015</v>
      </c>
      <c r="D26698">
        <v>422</v>
      </c>
    </row>
    <row r="26699" spans="1:4" x14ac:dyDescent="0.3">
      <c r="A26699">
        <v>285</v>
      </c>
      <c r="B26699">
        <v>20</v>
      </c>
      <c r="C26699">
        <v>2015</v>
      </c>
      <c r="D26699">
        <v>384</v>
      </c>
    </row>
    <row r="26700" spans="1:4" x14ac:dyDescent="0.3">
      <c r="A26700">
        <v>290</v>
      </c>
      <c r="B26700">
        <v>20</v>
      </c>
      <c r="C26700">
        <v>2015</v>
      </c>
      <c r="D26700">
        <v>871</v>
      </c>
    </row>
    <row r="26701" spans="1:4" x14ac:dyDescent="0.3">
      <c r="A26701">
        <v>304</v>
      </c>
      <c r="B26701">
        <v>20</v>
      </c>
      <c r="C26701">
        <v>2015</v>
      </c>
      <c r="D26701">
        <v>348</v>
      </c>
    </row>
    <row r="26702" spans="1:4" x14ac:dyDescent="0.3">
      <c r="A26702">
        <v>295</v>
      </c>
      <c r="B26702">
        <v>20</v>
      </c>
      <c r="C26702">
        <v>2015</v>
      </c>
      <c r="D26702">
        <v>358</v>
      </c>
    </row>
    <row r="26703" spans="1:4" x14ac:dyDescent="0.3">
      <c r="A26703">
        <v>280</v>
      </c>
      <c r="B26703">
        <v>20</v>
      </c>
      <c r="C26703">
        <v>2015</v>
      </c>
      <c r="D26703">
        <v>112</v>
      </c>
    </row>
    <row r="26704" spans="1:4" x14ac:dyDescent="0.3">
      <c r="A26704">
        <v>257</v>
      </c>
      <c r="B26704">
        <v>20</v>
      </c>
      <c r="C26704">
        <v>2015</v>
      </c>
      <c r="D26704">
        <v>254</v>
      </c>
    </row>
    <row r="26705" spans="1:4" x14ac:dyDescent="0.3">
      <c r="A26705">
        <v>296</v>
      </c>
      <c r="B26705">
        <v>20</v>
      </c>
      <c r="C26705">
        <v>2015</v>
      </c>
      <c r="D26705">
        <v>308</v>
      </c>
    </row>
    <row r="26706" spans="1:4" x14ac:dyDescent="0.3">
      <c r="A26706">
        <v>325</v>
      </c>
      <c r="B26706">
        <v>20</v>
      </c>
      <c r="C26706">
        <v>2015</v>
      </c>
      <c r="D26706">
        <v>234</v>
      </c>
    </row>
    <row r="26707" spans="1:4" x14ac:dyDescent="0.3">
      <c r="A26707">
        <v>302</v>
      </c>
      <c r="B26707">
        <v>20</v>
      </c>
      <c r="C26707">
        <v>2015</v>
      </c>
      <c r="D26707">
        <v>548</v>
      </c>
    </row>
    <row r="26708" spans="1:4" x14ac:dyDescent="0.3">
      <c r="A26708">
        <v>309</v>
      </c>
      <c r="B26708">
        <v>20</v>
      </c>
      <c r="C26708">
        <v>2015</v>
      </c>
      <c r="D26708">
        <v>528</v>
      </c>
    </row>
    <row r="26709" spans="1:4" x14ac:dyDescent="0.3">
      <c r="A26709">
        <v>305</v>
      </c>
      <c r="B26709">
        <v>20</v>
      </c>
      <c r="C26709">
        <v>2015</v>
      </c>
      <c r="D26709">
        <v>797</v>
      </c>
    </row>
    <row r="26710" spans="1:4" x14ac:dyDescent="0.3">
      <c r="A26710">
        <v>294</v>
      </c>
      <c r="B26710">
        <v>20</v>
      </c>
      <c r="C26710">
        <v>2015</v>
      </c>
      <c r="D26710">
        <v>659</v>
      </c>
    </row>
    <row r="26711" spans="1:4" x14ac:dyDescent="0.3">
      <c r="A26711">
        <v>323</v>
      </c>
      <c r="B26711">
        <v>20</v>
      </c>
      <c r="C26711">
        <v>2015</v>
      </c>
      <c r="D26711">
        <v>105</v>
      </c>
    </row>
    <row r="26712" spans="1:4" x14ac:dyDescent="0.3">
      <c r="A26712">
        <v>1004</v>
      </c>
      <c r="B26712">
        <v>20</v>
      </c>
      <c r="C26712">
        <v>2015</v>
      </c>
      <c r="D26712">
        <v>297</v>
      </c>
    </row>
    <row r="26713" spans="1:4" x14ac:dyDescent="0.3">
      <c r="A26713">
        <v>299</v>
      </c>
      <c r="B26713">
        <v>20</v>
      </c>
      <c r="C26713">
        <v>2015</v>
      </c>
      <c r="D26713">
        <v>649</v>
      </c>
    </row>
    <row r="26714" spans="1:4" x14ac:dyDescent="0.3">
      <c r="A26714">
        <v>332</v>
      </c>
      <c r="B26714">
        <v>20</v>
      </c>
      <c r="C26714">
        <v>2015</v>
      </c>
      <c r="D26714">
        <v>871</v>
      </c>
    </row>
    <row r="26715" spans="1:4" x14ac:dyDescent="0.3">
      <c r="A26715">
        <v>300</v>
      </c>
      <c r="B26715">
        <v>20</v>
      </c>
      <c r="C26715">
        <v>2015</v>
      </c>
      <c r="D26715">
        <v>364</v>
      </c>
    </row>
    <row r="26716" spans="1:4" x14ac:dyDescent="0.3">
      <c r="A26716">
        <v>313</v>
      </c>
      <c r="B26716">
        <v>20</v>
      </c>
      <c r="C26716">
        <v>2015</v>
      </c>
      <c r="D26716">
        <v>508</v>
      </c>
    </row>
    <row r="26717" spans="1:4" x14ac:dyDescent="0.3">
      <c r="A26717">
        <v>310</v>
      </c>
      <c r="B26717">
        <v>20</v>
      </c>
      <c r="C26717">
        <v>2015</v>
      </c>
      <c r="D26717">
        <v>443</v>
      </c>
    </row>
    <row r="26718" spans="1:4" x14ac:dyDescent="0.3">
      <c r="A26718">
        <v>243</v>
      </c>
      <c r="B26718">
        <v>20</v>
      </c>
      <c r="C26718">
        <v>2015</v>
      </c>
      <c r="D26718">
        <v>131</v>
      </c>
    </row>
    <row r="26719" spans="1:4" x14ac:dyDescent="0.3">
      <c r="A26719">
        <v>312</v>
      </c>
      <c r="B26719">
        <v>20</v>
      </c>
      <c r="C26719">
        <v>2015</v>
      </c>
      <c r="D26719">
        <v>219</v>
      </c>
    </row>
    <row r="26720" spans="1:4" x14ac:dyDescent="0.3">
      <c r="A26720">
        <v>315</v>
      </c>
      <c r="B26720">
        <v>20</v>
      </c>
      <c r="C26720">
        <v>2015</v>
      </c>
      <c r="D26720">
        <v>66</v>
      </c>
    </row>
    <row r="26721" spans="1:4" x14ac:dyDescent="0.3">
      <c r="A26721">
        <v>291</v>
      </c>
      <c r="B26721">
        <v>20</v>
      </c>
      <c r="C26721">
        <v>2015</v>
      </c>
      <c r="D26721">
        <v>405</v>
      </c>
    </row>
    <row r="26722" spans="1:4" x14ac:dyDescent="0.3">
      <c r="A26722">
        <v>324</v>
      </c>
      <c r="B26722">
        <v>20</v>
      </c>
      <c r="C26722">
        <v>2015</v>
      </c>
      <c r="D26722">
        <v>189</v>
      </c>
    </row>
    <row r="26723" spans="1:4" x14ac:dyDescent="0.3">
      <c r="A26723">
        <v>335</v>
      </c>
      <c r="B26723">
        <v>20</v>
      </c>
      <c r="C26723">
        <v>2015</v>
      </c>
      <c r="D26723">
        <v>54</v>
      </c>
    </row>
    <row r="26724" spans="1:4" x14ac:dyDescent="0.3">
      <c r="A26724">
        <v>284</v>
      </c>
      <c r="B26724">
        <v>20</v>
      </c>
      <c r="C26724">
        <v>2015</v>
      </c>
      <c r="D26724">
        <v>871</v>
      </c>
    </row>
    <row r="26725" spans="1:4" x14ac:dyDescent="0.3">
      <c r="A26725">
        <v>331</v>
      </c>
      <c r="B26725">
        <v>20</v>
      </c>
      <c r="C26725">
        <v>2015</v>
      </c>
      <c r="D26725">
        <v>372</v>
      </c>
    </row>
    <row r="26726" spans="1:4" x14ac:dyDescent="0.3">
      <c r="A26726">
        <v>355</v>
      </c>
      <c r="B26726">
        <v>20</v>
      </c>
      <c r="C26726">
        <v>2015</v>
      </c>
      <c r="D26726">
        <v>467</v>
      </c>
    </row>
    <row r="26727" spans="1:4" x14ac:dyDescent="0.3">
      <c r="A26727">
        <v>336</v>
      </c>
      <c r="B26727">
        <v>20</v>
      </c>
      <c r="C26727">
        <v>2015</v>
      </c>
      <c r="D26727">
        <v>456</v>
      </c>
    </row>
    <row r="26728" spans="1:4" x14ac:dyDescent="0.3">
      <c r="A26728">
        <v>350</v>
      </c>
      <c r="B26728">
        <v>20</v>
      </c>
      <c r="C26728">
        <v>2015</v>
      </c>
      <c r="D26728">
        <v>419</v>
      </c>
    </row>
    <row r="26729" spans="1:4" x14ac:dyDescent="0.3">
      <c r="A26729">
        <v>301</v>
      </c>
      <c r="B26729">
        <v>20</v>
      </c>
      <c r="C26729">
        <v>2015</v>
      </c>
      <c r="D26729">
        <v>376</v>
      </c>
    </row>
    <row r="26730" spans="1:4" x14ac:dyDescent="0.3">
      <c r="A26730">
        <v>326</v>
      </c>
      <c r="B26730">
        <v>20</v>
      </c>
      <c r="C26730">
        <v>2015</v>
      </c>
      <c r="D26730">
        <v>816</v>
      </c>
    </row>
    <row r="26731" spans="1:4" x14ac:dyDescent="0.3">
      <c r="A26731">
        <v>339</v>
      </c>
      <c r="B26731">
        <v>20</v>
      </c>
      <c r="C26731">
        <v>2015</v>
      </c>
      <c r="D26731">
        <v>522</v>
      </c>
    </row>
    <row r="26732" spans="1:4" x14ac:dyDescent="0.3">
      <c r="A26732">
        <v>292</v>
      </c>
      <c r="B26732">
        <v>20</v>
      </c>
      <c r="C26732">
        <v>2015</v>
      </c>
      <c r="D26732">
        <v>185</v>
      </c>
    </row>
    <row r="26733" spans="1:4" x14ac:dyDescent="0.3">
      <c r="A26733">
        <v>156</v>
      </c>
      <c r="B26733">
        <v>20</v>
      </c>
      <c r="C26733">
        <v>2015</v>
      </c>
      <c r="D26733">
        <v>301</v>
      </c>
    </row>
    <row r="26734" spans="1:4" x14ac:dyDescent="0.3">
      <c r="A26734">
        <v>317</v>
      </c>
      <c r="B26734">
        <v>20</v>
      </c>
      <c r="C26734">
        <v>2015</v>
      </c>
      <c r="D26734">
        <v>285</v>
      </c>
    </row>
    <row r="26735" spans="1:4" x14ac:dyDescent="0.3">
      <c r="A26735">
        <v>330</v>
      </c>
      <c r="B26735">
        <v>20</v>
      </c>
      <c r="C26735">
        <v>2015</v>
      </c>
      <c r="D26735">
        <v>295</v>
      </c>
    </row>
    <row r="26736" spans="1:4" x14ac:dyDescent="0.3">
      <c r="A26736">
        <v>322</v>
      </c>
      <c r="B26736">
        <v>20</v>
      </c>
      <c r="C26736">
        <v>2015</v>
      </c>
      <c r="D26736">
        <v>871</v>
      </c>
    </row>
    <row r="26737" spans="1:4" x14ac:dyDescent="0.3">
      <c r="A26737">
        <v>321</v>
      </c>
      <c r="B26737">
        <v>20</v>
      </c>
      <c r="C26737">
        <v>2015</v>
      </c>
      <c r="D26737">
        <v>397</v>
      </c>
    </row>
    <row r="26738" spans="1:4" x14ac:dyDescent="0.3">
      <c r="A26738">
        <v>337</v>
      </c>
      <c r="B26738">
        <v>20</v>
      </c>
      <c r="C26738">
        <v>2015</v>
      </c>
      <c r="D26738">
        <v>406</v>
      </c>
    </row>
    <row r="26739" spans="1:4" x14ac:dyDescent="0.3">
      <c r="A26739">
        <v>333</v>
      </c>
      <c r="B26739">
        <v>20</v>
      </c>
      <c r="C26739">
        <v>2015</v>
      </c>
      <c r="D26739">
        <v>386</v>
      </c>
    </row>
    <row r="26740" spans="1:4" x14ac:dyDescent="0.3">
      <c r="A26740">
        <v>345</v>
      </c>
      <c r="B26740">
        <v>20</v>
      </c>
      <c r="C26740">
        <v>2015</v>
      </c>
      <c r="D26740">
        <v>680</v>
      </c>
    </row>
    <row r="26741" spans="1:4" x14ac:dyDescent="0.3">
      <c r="A26741">
        <v>359</v>
      </c>
      <c r="B26741">
        <v>20</v>
      </c>
      <c r="C26741">
        <v>2015</v>
      </c>
      <c r="D26741">
        <v>457</v>
      </c>
    </row>
    <row r="26742" spans="1:4" x14ac:dyDescent="0.3">
      <c r="A26742">
        <v>334</v>
      </c>
      <c r="B26742">
        <v>20</v>
      </c>
      <c r="C26742">
        <v>2015</v>
      </c>
      <c r="D26742">
        <v>871</v>
      </c>
    </row>
    <row r="26743" spans="1:4" x14ac:dyDescent="0.3">
      <c r="A26743">
        <v>342</v>
      </c>
      <c r="B26743">
        <v>20</v>
      </c>
      <c r="C26743">
        <v>2015</v>
      </c>
      <c r="D26743">
        <v>537</v>
      </c>
    </row>
    <row r="26744" spans="1:4" x14ac:dyDescent="0.3">
      <c r="A26744">
        <v>395</v>
      </c>
      <c r="B26744">
        <v>20</v>
      </c>
      <c r="C26744">
        <v>2015</v>
      </c>
      <c r="D26744">
        <v>245</v>
      </c>
    </row>
    <row r="26745" spans="1:4" x14ac:dyDescent="0.3">
      <c r="A26745">
        <v>217</v>
      </c>
      <c r="B26745">
        <v>20</v>
      </c>
      <c r="C26745">
        <v>2015</v>
      </c>
      <c r="D26745">
        <v>458</v>
      </c>
    </row>
    <row r="26746" spans="1:4" x14ac:dyDescent="0.3">
      <c r="A26746">
        <v>358</v>
      </c>
      <c r="B26746">
        <v>20</v>
      </c>
      <c r="C26746">
        <v>2015</v>
      </c>
      <c r="D26746">
        <v>353</v>
      </c>
    </row>
    <row r="26747" spans="1:4" x14ac:dyDescent="0.3">
      <c r="A26747">
        <v>338</v>
      </c>
      <c r="B26747">
        <v>20</v>
      </c>
      <c r="C26747">
        <v>2015</v>
      </c>
      <c r="D26747">
        <v>486</v>
      </c>
    </row>
    <row r="26748" spans="1:4" x14ac:dyDescent="0.3">
      <c r="A26748">
        <v>341</v>
      </c>
      <c r="B26748">
        <v>20</v>
      </c>
      <c r="C26748">
        <v>2015</v>
      </c>
      <c r="D26748">
        <v>465</v>
      </c>
    </row>
    <row r="26749" spans="1:4" x14ac:dyDescent="0.3">
      <c r="A26749">
        <v>351</v>
      </c>
      <c r="B26749">
        <v>20</v>
      </c>
      <c r="C26749">
        <v>2015</v>
      </c>
      <c r="D26749">
        <v>500</v>
      </c>
    </row>
    <row r="26750" spans="1:4" x14ac:dyDescent="0.3">
      <c r="A26750">
        <v>399</v>
      </c>
      <c r="B26750">
        <v>20</v>
      </c>
      <c r="C26750">
        <v>2015</v>
      </c>
      <c r="D26750">
        <v>871</v>
      </c>
    </row>
    <row r="26751" spans="1:4" x14ac:dyDescent="0.3">
      <c r="A26751">
        <v>348</v>
      </c>
      <c r="B26751">
        <v>20</v>
      </c>
      <c r="C26751">
        <v>2015</v>
      </c>
      <c r="D26751">
        <v>645</v>
      </c>
    </row>
    <row r="26752" spans="1:4" x14ac:dyDescent="0.3">
      <c r="A26752">
        <v>347</v>
      </c>
      <c r="B26752">
        <v>20</v>
      </c>
      <c r="C26752">
        <v>2015</v>
      </c>
      <c r="D26752">
        <v>729</v>
      </c>
    </row>
    <row r="26753" spans="1:4" x14ac:dyDescent="0.3">
      <c r="A26753">
        <v>346</v>
      </c>
      <c r="B26753">
        <v>20</v>
      </c>
      <c r="C26753">
        <v>2015</v>
      </c>
      <c r="D26753">
        <v>648</v>
      </c>
    </row>
    <row r="26754" spans="1:4" x14ac:dyDescent="0.3">
      <c r="A26754">
        <v>329</v>
      </c>
      <c r="B26754">
        <v>20</v>
      </c>
      <c r="C26754">
        <v>2015</v>
      </c>
      <c r="D26754">
        <v>625</v>
      </c>
    </row>
    <row r="26755" spans="1:4" x14ac:dyDescent="0.3">
      <c r="A26755">
        <v>368</v>
      </c>
      <c r="B26755">
        <v>20</v>
      </c>
      <c r="C26755">
        <v>2015</v>
      </c>
      <c r="D26755">
        <v>616</v>
      </c>
    </row>
    <row r="26756" spans="1:4" x14ac:dyDescent="0.3">
      <c r="A26756">
        <v>343</v>
      </c>
      <c r="B26756">
        <v>20</v>
      </c>
      <c r="C26756">
        <v>2015</v>
      </c>
      <c r="D26756">
        <v>377</v>
      </c>
    </row>
    <row r="26757" spans="1:4" x14ac:dyDescent="0.3">
      <c r="A26757">
        <v>360</v>
      </c>
      <c r="B26757">
        <v>20</v>
      </c>
      <c r="C26757">
        <v>2015</v>
      </c>
      <c r="D26757">
        <v>642</v>
      </c>
    </row>
    <row r="26758" spans="1:4" x14ac:dyDescent="0.3">
      <c r="A26758">
        <v>298</v>
      </c>
      <c r="B26758">
        <v>20</v>
      </c>
      <c r="C26758">
        <v>2015</v>
      </c>
      <c r="D26758">
        <v>177</v>
      </c>
    </row>
    <row r="26759" spans="1:4" x14ac:dyDescent="0.3">
      <c r="A26759">
        <v>344</v>
      </c>
      <c r="B26759">
        <v>20</v>
      </c>
      <c r="C26759">
        <v>2015</v>
      </c>
      <c r="D26759">
        <v>271</v>
      </c>
    </row>
    <row r="26760" spans="1:4" x14ac:dyDescent="0.3">
      <c r="A26760">
        <v>327</v>
      </c>
      <c r="B26760">
        <v>20</v>
      </c>
      <c r="C26760">
        <v>2015</v>
      </c>
      <c r="D26760">
        <v>442</v>
      </c>
    </row>
    <row r="26761" spans="1:4" x14ac:dyDescent="0.3">
      <c r="A26761">
        <v>354</v>
      </c>
      <c r="B26761">
        <v>20</v>
      </c>
      <c r="C26761">
        <v>2015</v>
      </c>
      <c r="D26761">
        <v>279</v>
      </c>
    </row>
    <row r="26762" spans="1:4" x14ac:dyDescent="0.3">
      <c r="A26762">
        <v>363</v>
      </c>
      <c r="B26762">
        <v>20</v>
      </c>
      <c r="C26762">
        <v>2015</v>
      </c>
      <c r="D26762">
        <v>118</v>
      </c>
    </row>
    <row r="26763" spans="1:4" x14ac:dyDescent="0.3">
      <c r="A26763">
        <v>236</v>
      </c>
      <c r="B26763">
        <v>20</v>
      </c>
      <c r="C26763">
        <v>2015</v>
      </c>
      <c r="D26763">
        <v>474</v>
      </c>
    </row>
    <row r="26764" spans="1:4" x14ac:dyDescent="0.3">
      <c r="A26764">
        <v>308</v>
      </c>
      <c r="B26764">
        <v>20</v>
      </c>
      <c r="C26764">
        <v>2015</v>
      </c>
      <c r="D26764">
        <v>871</v>
      </c>
    </row>
    <row r="26765" spans="1:4" x14ac:dyDescent="0.3">
      <c r="A26765">
        <v>378</v>
      </c>
      <c r="B26765">
        <v>20</v>
      </c>
      <c r="C26765">
        <v>2015</v>
      </c>
      <c r="D26765">
        <v>853</v>
      </c>
    </row>
    <row r="26766" spans="1:4" x14ac:dyDescent="0.3">
      <c r="A26766">
        <v>320</v>
      </c>
      <c r="B26766">
        <v>20</v>
      </c>
      <c r="C26766">
        <v>2015</v>
      </c>
      <c r="D26766">
        <v>294</v>
      </c>
    </row>
    <row r="26767" spans="1:4" x14ac:dyDescent="0.3">
      <c r="A26767">
        <v>382</v>
      </c>
      <c r="B26767">
        <v>20</v>
      </c>
      <c r="C26767">
        <v>2015</v>
      </c>
      <c r="D26767">
        <v>329</v>
      </c>
    </row>
    <row r="26768" spans="1:4" x14ac:dyDescent="0.3">
      <c r="A26768">
        <v>303</v>
      </c>
      <c r="B26768">
        <v>20</v>
      </c>
      <c r="C26768">
        <v>2015</v>
      </c>
      <c r="D26768">
        <v>871</v>
      </c>
    </row>
    <row r="26769" spans="1:4" x14ac:dyDescent="0.3">
      <c r="A26769">
        <v>353</v>
      </c>
      <c r="B26769">
        <v>20</v>
      </c>
      <c r="C26769">
        <v>2015</v>
      </c>
      <c r="D26769">
        <v>320</v>
      </c>
    </row>
    <row r="26770" spans="1:4" x14ac:dyDescent="0.3">
      <c r="A26770">
        <v>356</v>
      </c>
      <c r="B26770">
        <v>20</v>
      </c>
      <c r="C26770">
        <v>2015</v>
      </c>
      <c r="D26770">
        <v>542</v>
      </c>
    </row>
    <row r="26771" spans="1:4" x14ac:dyDescent="0.3">
      <c r="A26771">
        <v>361</v>
      </c>
      <c r="B26771">
        <v>20</v>
      </c>
      <c r="C26771">
        <v>2015</v>
      </c>
      <c r="D26771">
        <v>309</v>
      </c>
    </row>
    <row r="26772" spans="1:4" x14ac:dyDescent="0.3">
      <c r="A26772">
        <v>405</v>
      </c>
      <c r="B26772">
        <v>20</v>
      </c>
      <c r="C26772">
        <v>2015</v>
      </c>
      <c r="D26772">
        <v>596</v>
      </c>
    </row>
    <row r="26773" spans="1:4" x14ac:dyDescent="0.3">
      <c r="A26773">
        <v>362</v>
      </c>
      <c r="B26773">
        <v>20</v>
      </c>
      <c r="C26773">
        <v>2015</v>
      </c>
      <c r="D26773">
        <v>809</v>
      </c>
    </row>
    <row r="26774" spans="1:4" x14ac:dyDescent="0.3">
      <c r="A26774">
        <v>349</v>
      </c>
      <c r="B26774">
        <v>20</v>
      </c>
      <c r="C26774">
        <v>2015</v>
      </c>
      <c r="D26774">
        <v>509</v>
      </c>
    </row>
    <row r="26775" spans="1:4" x14ac:dyDescent="0.3">
      <c r="A26775">
        <v>394</v>
      </c>
      <c r="B26775">
        <v>20</v>
      </c>
      <c r="C26775">
        <v>2015</v>
      </c>
      <c r="D26775">
        <v>381</v>
      </c>
    </row>
    <row r="26776" spans="1:4" x14ac:dyDescent="0.3">
      <c r="A26776">
        <v>357</v>
      </c>
      <c r="B26776">
        <v>20</v>
      </c>
      <c r="C26776">
        <v>2015</v>
      </c>
      <c r="D26776">
        <v>126</v>
      </c>
    </row>
    <row r="26777" spans="1:4" x14ac:dyDescent="0.3">
      <c r="A26777">
        <v>364</v>
      </c>
      <c r="B26777">
        <v>20</v>
      </c>
      <c r="C26777">
        <v>2015</v>
      </c>
      <c r="D26777">
        <v>286</v>
      </c>
    </row>
    <row r="26778" spans="1:4" x14ac:dyDescent="0.3">
      <c r="A26778">
        <v>365</v>
      </c>
      <c r="B26778">
        <v>20</v>
      </c>
      <c r="C26778">
        <v>2015</v>
      </c>
      <c r="D26778">
        <v>690</v>
      </c>
    </row>
    <row r="26779" spans="1:4" x14ac:dyDescent="0.3">
      <c r="A26779">
        <v>374</v>
      </c>
      <c r="B26779">
        <v>20</v>
      </c>
      <c r="C26779">
        <v>2015</v>
      </c>
      <c r="D26779">
        <v>861</v>
      </c>
    </row>
    <row r="26780" spans="1:4" x14ac:dyDescent="0.3">
      <c r="A26780">
        <v>379</v>
      </c>
      <c r="B26780">
        <v>20</v>
      </c>
      <c r="C26780">
        <v>2015</v>
      </c>
      <c r="D26780">
        <v>871</v>
      </c>
    </row>
    <row r="26781" spans="1:4" x14ac:dyDescent="0.3">
      <c r="A26781">
        <v>367</v>
      </c>
      <c r="B26781">
        <v>20</v>
      </c>
      <c r="C26781">
        <v>2015</v>
      </c>
      <c r="D26781">
        <v>445</v>
      </c>
    </row>
    <row r="26782" spans="1:4" x14ac:dyDescent="0.3">
      <c r="A26782">
        <v>388</v>
      </c>
      <c r="B26782">
        <v>20</v>
      </c>
      <c r="C26782">
        <v>2015</v>
      </c>
      <c r="D26782">
        <v>656</v>
      </c>
    </row>
    <row r="26783" spans="1:4" x14ac:dyDescent="0.3">
      <c r="A26783">
        <v>411</v>
      </c>
      <c r="B26783">
        <v>20</v>
      </c>
      <c r="C26783">
        <v>2015</v>
      </c>
      <c r="D26783">
        <v>85</v>
      </c>
    </row>
    <row r="26784" spans="1:4" x14ac:dyDescent="0.3">
      <c r="A26784">
        <v>406</v>
      </c>
      <c r="B26784">
        <v>20</v>
      </c>
      <c r="C26784">
        <v>2015</v>
      </c>
      <c r="D26784">
        <v>839</v>
      </c>
    </row>
    <row r="26785" spans="1:4" x14ac:dyDescent="0.3">
      <c r="A26785">
        <v>383</v>
      </c>
      <c r="B26785">
        <v>20</v>
      </c>
      <c r="C26785">
        <v>2015</v>
      </c>
      <c r="D26785">
        <v>367</v>
      </c>
    </row>
    <row r="26786" spans="1:4" x14ac:dyDescent="0.3">
      <c r="A26786">
        <v>376</v>
      </c>
      <c r="B26786">
        <v>20</v>
      </c>
      <c r="C26786">
        <v>2015</v>
      </c>
      <c r="D26786">
        <v>387</v>
      </c>
    </row>
    <row r="26787" spans="1:4" x14ac:dyDescent="0.3">
      <c r="A26787">
        <v>328</v>
      </c>
      <c r="B26787">
        <v>20</v>
      </c>
      <c r="C26787">
        <v>2015</v>
      </c>
      <c r="D26787">
        <v>330</v>
      </c>
    </row>
    <row r="26788" spans="1:4" x14ac:dyDescent="0.3">
      <c r="A26788">
        <v>427</v>
      </c>
      <c r="B26788">
        <v>20</v>
      </c>
      <c r="C26788">
        <v>2015</v>
      </c>
      <c r="D26788">
        <v>604</v>
      </c>
    </row>
    <row r="26789" spans="1:4" x14ac:dyDescent="0.3">
      <c r="A26789">
        <v>451</v>
      </c>
      <c r="B26789">
        <v>20</v>
      </c>
      <c r="C26789">
        <v>2015</v>
      </c>
      <c r="D26789">
        <v>396</v>
      </c>
    </row>
    <row r="26790" spans="1:4" x14ac:dyDescent="0.3">
      <c r="A26790">
        <v>389</v>
      </c>
      <c r="B26790">
        <v>20</v>
      </c>
      <c r="C26790">
        <v>2015</v>
      </c>
      <c r="D26790">
        <v>527</v>
      </c>
    </row>
    <row r="26791" spans="1:4" x14ac:dyDescent="0.3">
      <c r="A26791">
        <v>380</v>
      </c>
      <c r="B26791">
        <v>20</v>
      </c>
      <c r="C26791">
        <v>2015</v>
      </c>
      <c r="D26791">
        <v>333</v>
      </c>
    </row>
    <row r="26792" spans="1:4" x14ac:dyDescent="0.3">
      <c r="A26792">
        <v>437</v>
      </c>
      <c r="B26792">
        <v>20</v>
      </c>
      <c r="C26792">
        <v>2015</v>
      </c>
      <c r="D26792">
        <v>797</v>
      </c>
    </row>
    <row r="26793" spans="1:4" x14ac:dyDescent="0.3">
      <c r="A26793">
        <v>297</v>
      </c>
      <c r="B26793">
        <v>20</v>
      </c>
      <c r="C26793">
        <v>2015</v>
      </c>
      <c r="D26793">
        <v>298</v>
      </c>
    </row>
    <row r="26794" spans="1:4" x14ac:dyDescent="0.3">
      <c r="A26794">
        <v>391</v>
      </c>
      <c r="B26794">
        <v>20</v>
      </c>
      <c r="C26794">
        <v>2015</v>
      </c>
      <c r="D26794">
        <v>211</v>
      </c>
    </row>
    <row r="26795" spans="1:4" x14ac:dyDescent="0.3">
      <c r="A26795">
        <v>432</v>
      </c>
      <c r="B26795">
        <v>20</v>
      </c>
      <c r="C26795">
        <v>2015</v>
      </c>
      <c r="D26795">
        <v>468</v>
      </c>
    </row>
    <row r="26796" spans="1:4" x14ac:dyDescent="0.3">
      <c r="A26796">
        <v>392</v>
      </c>
      <c r="B26796">
        <v>20</v>
      </c>
      <c r="C26796">
        <v>2015</v>
      </c>
      <c r="D26796">
        <v>568</v>
      </c>
    </row>
    <row r="26797" spans="1:4" x14ac:dyDescent="0.3">
      <c r="A26797">
        <v>401</v>
      </c>
      <c r="B26797">
        <v>20</v>
      </c>
      <c r="C26797">
        <v>2015</v>
      </c>
      <c r="D26797">
        <v>109</v>
      </c>
    </row>
    <row r="26798" spans="1:4" x14ac:dyDescent="0.3">
      <c r="A26798">
        <v>403</v>
      </c>
      <c r="B26798">
        <v>20</v>
      </c>
      <c r="C26798">
        <v>2015</v>
      </c>
      <c r="D26798">
        <v>208</v>
      </c>
    </row>
    <row r="26799" spans="1:4" x14ac:dyDescent="0.3">
      <c r="A26799">
        <v>412</v>
      </c>
      <c r="B26799">
        <v>20</v>
      </c>
      <c r="C26799">
        <v>2015</v>
      </c>
      <c r="D26799">
        <v>871</v>
      </c>
    </row>
    <row r="26800" spans="1:4" x14ac:dyDescent="0.3">
      <c r="A26800">
        <v>415</v>
      </c>
      <c r="B26800">
        <v>20</v>
      </c>
      <c r="C26800">
        <v>2015</v>
      </c>
      <c r="D26800">
        <v>770</v>
      </c>
    </row>
    <row r="26801" spans="1:4" x14ac:dyDescent="0.3">
      <c r="A26801">
        <v>370</v>
      </c>
      <c r="B26801">
        <v>20</v>
      </c>
      <c r="C26801">
        <v>2015</v>
      </c>
      <c r="D26801">
        <v>531</v>
      </c>
    </row>
    <row r="26802" spans="1:4" x14ac:dyDescent="0.3">
      <c r="A26802">
        <v>400</v>
      </c>
      <c r="B26802">
        <v>20</v>
      </c>
      <c r="C26802">
        <v>2015</v>
      </c>
      <c r="D26802">
        <v>174</v>
      </c>
    </row>
    <row r="26803" spans="1:4" x14ac:dyDescent="0.3">
      <c r="A26803">
        <v>375</v>
      </c>
      <c r="B26803">
        <v>20</v>
      </c>
      <c r="C26803">
        <v>2015</v>
      </c>
      <c r="D26803">
        <v>107</v>
      </c>
    </row>
    <row r="26804" spans="1:4" x14ac:dyDescent="0.3">
      <c r="A26804">
        <v>436</v>
      </c>
      <c r="B26804">
        <v>20</v>
      </c>
      <c r="C26804">
        <v>2015</v>
      </c>
      <c r="D26804">
        <v>551</v>
      </c>
    </row>
    <row r="26805" spans="1:4" x14ac:dyDescent="0.3">
      <c r="A26805">
        <v>377</v>
      </c>
      <c r="B26805">
        <v>20</v>
      </c>
      <c r="C26805">
        <v>2015</v>
      </c>
      <c r="D26805">
        <v>272</v>
      </c>
    </row>
    <row r="26806" spans="1:4" x14ac:dyDescent="0.3">
      <c r="A26806">
        <v>384</v>
      </c>
      <c r="B26806">
        <v>20</v>
      </c>
      <c r="C26806">
        <v>2015</v>
      </c>
      <c r="D26806">
        <v>871</v>
      </c>
    </row>
    <row r="26807" spans="1:4" x14ac:dyDescent="0.3">
      <c r="A26807">
        <v>402</v>
      </c>
      <c r="B26807">
        <v>20</v>
      </c>
      <c r="C26807">
        <v>2015</v>
      </c>
      <c r="D26807">
        <v>159</v>
      </c>
    </row>
    <row r="26808" spans="1:4" x14ac:dyDescent="0.3">
      <c r="A26808">
        <v>453</v>
      </c>
      <c r="B26808">
        <v>20</v>
      </c>
      <c r="C26808">
        <v>2015</v>
      </c>
      <c r="D26808">
        <v>678</v>
      </c>
    </row>
    <row r="26809" spans="1:4" x14ac:dyDescent="0.3">
      <c r="A26809">
        <v>386</v>
      </c>
      <c r="B26809">
        <v>20</v>
      </c>
      <c r="C26809">
        <v>2015</v>
      </c>
      <c r="D26809">
        <v>755</v>
      </c>
    </row>
    <row r="26810" spans="1:4" x14ac:dyDescent="0.3">
      <c r="A26810">
        <v>390</v>
      </c>
      <c r="B26810">
        <v>20</v>
      </c>
      <c r="C26810">
        <v>2015</v>
      </c>
      <c r="D26810">
        <v>292</v>
      </c>
    </row>
    <row r="26811" spans="1:4" x14ac:dyDescent="0.3">
      <c r="A26811">
        <v>385</v>
      </c>
      <c r="B26811">
        <v>20</v>
      </c>
      <c r="C26811">
        <v>2015</v>
      </c>
      <c r="D26811">
        <v>104</v>
      </c>
    </row>
    <row r="26812" spans="1:4" x14ac:dyDescent="0.3">
      <c r="A26812">
        <v>352</v>
      </c>
      <c r="B26812">
        <v>20</v>
      </c>
      <c r="C26812">
        <v>2015</v>
      </c>
      <c r="D26812">
        <v>253</v>
      </c>
    </row>
    <row r="26813" spans="1:4" x14ac:dyDescent="0.3">
      <c r="A26813">
        <v>409</v>
      </c>
      <c r="B26813">
        <v>20</v>
      </c>
      <c r="C26813">
        <v>2015</v>
      </c>
      <c r="D26813">
        <v>242</v>
      </c>
    </row>
    <row r="26814" spans="1:4" x14ac:dyDescent="0.3">
      <c r="A26814">
        <v>381</v>
      </c>
      <c r="B26814">
        <v>20</v>
      </c>
      <c r="C26814">
        <v>2015</v>
      </c>
      <c r="D26814">
        <v>95</v>
      </c>
    </row>
    <row r="26815" spans="1:4" x14ac:dyDescent="0.3">
      <c r="A26815">
        <v>396</v>
      </c>
      <c r="B26815">
        <v>20</v>
      </c>
      <c r="C26815">
        <v>2015</v>
      </c>
      <c r="D26815">
        <v>871</v>
      </c>
    </row>
    <row r="26816" spans="1:4" x14ac:dyDescent="0.3">
      <c r="A26816">
        <v>416</v>
      </c>
      <c r="B26816">
        <v>20</v>
      </c>
      <c r="C26816">
        <v>2015</v>
      </c>
      <c r="D26816">
        <v>134</v>
      </c>
    </row>
    <row r="26817" spans="1:4" x14ac:dyDescent="0.3">
      <c r="A26817">
        <v>438</v>
      </c>
      <c r="B26817">
        <v>20</v>
      </c>
      <c r="C26817">
        <v>2015</v>
      </c>
      <c r="D26817">
        <v>197</v>
      </c>
    </row>
    <row r="26818" spans="1:4" x14ac:dyDescent="0.3">
      <c r="A26818">
        <v>422</v>
      </c>
      <c r="B26818">
        <v>20</v>
      </c>
      <c r="C26818">
        <v>2015</v>
      </c>
      <c r="D26818">
        <v>478</v>
      </c>
    </row>
    <row r="26819" spans="1:4" x14ac:dyDescent="0.3">
      <c r="A26819">
        <v>286</v>
      </c>
      <c r="B26819">
        <v>20</v>
      </c>
      <c r="C26819">
        <v>2015</v>
      </c>
      <c r="D26819">
        <v>816</v>
      </c>
    </row>
    <row r="26820" spans="1:4" x14ac:dyDescent="0.3">
      <c r="A26820">
        <v>419</v>
      </c>
      <c r="B26820">
        <v>20</v>
      </c>
      <c r="C26820">
        <v>2015</v>
      </c>
      <c r="D26820">
        <v>731</v>
      </c>
    </row>
    <row r="26821" spans="1:4" x14ac:dyDescent="0.3">
      <c r="A26821">
        <v>446</v>
      </c>
      <c r="B26821">
        <v>20</v>
      </c>
      <c r="C26821">
        <v>2015</v>
      </c>
      <c r="D26821">
        <v>288</v>
      </c>
    </row>
    <row r="26822" spans="1:4" x14ac:dyDescent="0.3">
      <c r="A26822">
        <v>373</v>
      </c>
      <c r="B26822">
        <v>20</v>
      </c>
      <c r="C26822">
        <v>2015</v>
      </c>
      <c r="D26822">
        <v>314</v>
      </c>
    </row>
    <row r="26823" spans="1:4" x14ac:dyDescent="0.3">
      <c r="A26823">
        <v>476</v>
      </c>
      <c r="B26823">
        <v>20</v>
      </c>
      <c r="C26823">
        <v>2015</v>
      </c>
      <c r="D26823">
        <v>375</v>
      </c>
    </row>
    <row r="26824" spans="1:4" x14ac:dyDescent="0.3">
      <c r="A26824">
        <v>369</v>
      </c>
      <c r="B26824">
        <v>20</v>
      </c>
      <c r="C26824">
        <v>2015</v>
      </c>
      <c r="D26824">
        <v>736</v>
      </c>
    </row>
    <row r="26825" spans="1:4" x14ac:dyDescent="0.3">
      <c r="A26825">
        <v>366</v>
      </c>
      <c r="B26825">
        <v>20</v>
      </c>
      <c r="C26825">
        <v>2015</v>
      </c>
      <c r="D26825">
        <v>303</v>
      </c>
    </row>
    <row r="26826" spans="1:4" x14ac:dyDescent="0.3">
      <c r="A26826">
        <v>458</v>
      </c>
      <c r="B26826">
        <v>20</v>
      </c>
      <c r="C26826">
        <v>2015</v>
      </c>
      <c r="D26826">
        <v>538</v>
      </c>
    </row>
    <row r="26827" spans="1:4" x14ac:dyDescent="0.3">
      <c r="A26827">
        <v>435</v>
      </c>
      <c r="B26827">
        <v>20</v>
      </c>
      <c r="C26827">
        <v>2015</v>
      </c>
      <c r="D26827">
        <v>526</v>
      </c>
    </row>
    <row r="26828" spans="1:4" x14ac:dyDescent="0.3">
      <c r="A26828">
        <v>439</v>
      </c>
      <c r="B26828">
        <v>20</v>
      </c>
      <c r="C26828">
        <v>2015</v>
      </c>
      <c r="D26828">
        <v>576</v>
      </c>
    </row>
    <row r="26829" spans="1:4" x14ac:dyDescent="0.3">
      <c r="A26829">
        <v>434</v>
      </c>
      <c r="B26829">
        <v>20</v>
      </c>
      <c r="C26829">
        <v>2015</v>
      </c>
      <c r="D26829">
        <v>871</v>
      </c>
    </row>
    <row r="26830" spans="1:4" x14ac:dyDescent="0.3">
      <c r="A26830">
        <v>423</v>
      </c>
      <c r="B26830">
        <v>20</v>
      </c>
      <c r="C26830">
        <v>2015</v>
      </c>
      <c r="D26830">
        <v>718</v>
      </c>
    </row>
    <row r="26831" spans="1:4" x14ac:dyDescent="0.3">
      <c r="A26831">
        <v>387</v>
      </c>
      <c r="B26831">
        <v>20</v>
      </c>
      <c r="C26831">
        <v>2015</v>
      </c>
      <c r="D26831">
        <v>267</v>
      </c>
    </row>
    <row r="26832" spans="1:4" x14ac:dyDescent="0.3">
      <c r="A26832">
        <v>408</v>
      </c>
      <c r="B26832">
        <v>20</v>
      </c>
      <c r="C26832">
        <v>2015</v>
      </c>
      <c r="D26832">
        <v>152</v>
      </c>
    </row>
    <row r="26833" spans="1:4" x14ac:dyDescent="0.3">
      <c r="A26833">
        <v>371</v>
      </c>
      <c r="B26833">
        <v>20</v>
      </c>
      <c r="C26833">
        <v>2015</v>
      </c>
      <c r="D26833">
        <v>373</v>
      </c>
    </row>
    <row r="26834" spans="1:4" x14ac:dyDescent="0.3">
      <c r="A26834">
        <v>393</v>
      </c>
      <c r="B26834">
        <v>20</v>
      </c>
      <c r="C26834">
        <v>2015</v>
      </c>
      <c r="D26834">
        <v>246</v>
      </c>
    </row>
    <row r="26835" spans="1:4" x14ac:dyDescent="0.3">
      <c r="A26835">
        <v>407</v>
      </c>
      <c r="B26835">
        <v>20</v>
      </c>
      <c r="C26835">
        <v>2015</v>
      </c>
      <c r="D26835">
        <v>83</v>
      </c>
    </row>
    <row r="26836" spans="1:4" x14ac:dyDescent="0.3">
      <c r="A26836">
        <v>762</v>
      </c>
      <c r="B26836">
        <v>20</v>
      </c>
      <c r="C26836">
        <v>2015</v>
      </c>
      <c r="D26836">
        <v>797</v>
      </c>
    </row>
    <row r="26837" spans="1:4" x14ac:dyDescent="0.3">
      <c r="A26837">
        <v>424</v>
      </c>
      <c r="B26837">
        <v>20</v>
      </c>
      <c r="C26837">
        <v>2015</v>
      </c>
      <c r="D26837">
        <v>481</v>
      </c>
    </row>
    <row r="26838" spans="1:4" x14ac:dyDescent="0.3">
      <c r="A26838">
        <v>452</v>
      </c>
      <c r="B26838">
        <v>20</v>
      </c>
      <c r="C26838">
        <v>2015</v>
      </c>
      <c r="D26838">
        <v>489</v>
      </c>
    </row>
    <row r="26839" spans="1:4" x14ac:dyDescent="0.3">
      <c r="A26839">
        <v>450</v>
      </c>
      <c r="B26839">
        <v>20</v>
      </c>
      <c r="C26839">
        <v>2015</v>
      </c>
      <c r="D26839">
        <v>673</v>
      </c>
    </row>
    <row r="26840" spans="1:4" x14ac:dyDescent="0.3">
      <c r="A26840">
        <v>428</v>
      </c>
      <c r="B26840">
        <v>20</v>
      </c>
      <c r="C26840">
        <v>2015</v>
      </c>
      <c r="D26840">
        <v>171</v>
      </c>
    </row>
    <row r="26841" spans="1:4" x14ac:dyDescent="0.3">
      <c r="A26841">
        <v>489</v>
      </c>
      <c r="B26841">
        <v>20</v>
      </c>
      <c r="C26841">
        <v>2015</v>
      </c>
      <c r="D26841">
        <v>760</v>
      </c>
    </row>
    <row r="26842" spans="1:4" x14ac:dyDescent="0.3">
      <c r="A26842">
        <v>443</v>
      </c>
      <c r="B26842">
        <v>20</v>
      </c>
      <c r="C26842">
        <v>2015</v>
      </c>
      <c r="D26842">
        <v>340</v>
      </c>
    </row>
    <row r="26843" spans="1:4" x14ac:dyDescent="0.3">
      <c r="A26843">
        <v>496</v>
      </c>
      <c r="B26843">
        <v>20</v>
      </c>
      <c r="C26843">
        <v>2015</v>
      </c>
      <c r="D26843">
        <v>345</v>
      </c>
    </row>
    <row r="26844" spans="1:4" x14ac:dyDescent="0.3">
      <c r="A26844">
        <v>454</v>
      </c>
      <c r="B26844">
        <v>20</v>
      </c>
      <c r="C26844">
        <v>2015</v>
      </c>
      <c r="D26844">
        <v>190</v>
      </c>
    </row>
    <row r="26845" spans="1:4" x14ac:dyDescent="0.3">
      <c r="A26845">
        <v>467</v>
      </c>
      <c r="B26845">
        <v>20</v>
      </c>
      <c r="C26845">
        <v>2015</v>
      </c>
      <c r="D26845">
        <v>709</v>
      </c>
    </row>
    <row r="26846" spans="1:4" x14ac:dyDescent="0.3">
      <c r="A26846">
        <v>448</v>
      </c>
      <c r="B26846">
        <v>20</v>
      </c>
      <c r="C26846">
        <v>2015</v>
      </c>
      <c r="D26846">
        <v>89</v>
      </c>
    </row>
    <row r="26847" spans="1:4" x14ac:dyDescent="0.3">
      <c r="A26847">
        <v>430</v>
      </c>
      <c r="B26847">
        <v>20</v>
      </c>
      <c r="C26847">
        <v>2015</v>
      </c>
      <c r="D26847">
        <v>93</v>
      </c>
    </row>
    <row r="26848" spans="1:4" x14ac:dyDescent="0.3">
      <c r="A26848">
        <v>417</v>
      </c>
      <c r="B26848">
        <v>20</v>
      </c>
      <c r="C26848">
        <v>2015</v>
      </c>
      <c r="D26848">
        <v>110</v>
      </c>
    </row>
    <row r="26849" spans="1:4" x14ac:dyDescent="0.3">
      <c r="A26849">
        <v>464</v>
      </c>
      <c r="B26849">
        <v>20</v>
      </c>
      <c r="C26849">
        <v>2015</v>
      </c>
      <c r="D26849">
        <v>195</v>
      </c>
    </row>
    <row r="26850" spans="1:4" x14ac:dyDescent="0.3">
      <c r="A26850">
        <v>447</v>
      </c>
      <c r="B26850">
        <v>20</v>
      </c>
      <c r="C26850">
        <v>2015</v>
      </c>
      <c r="D26850">
        <v>713</v>
      </c>
    </row>
    <row r="26851" spans="1:4" x14ac:dyDescent="0.3">
      <c r="A26851">
        <v>466</v>
      </c>
      <c r="B26851">
        <v>20</v>
      </c>
      <c r="C26851">
        <v>2015</v>
      </c>
      <c r="D26851">
        <v>444</v>
      </c>
    </row>
    <row r="26852" spans="1:4" x14ac:dyDescent="0.3">
      <c r="A26852">
        <v>499</v>
      </c>
      <c r="B26852">
        <v>20</v>
      </c>
      <c r="C26852">
        <v>2015</v>
      </c>
      <c r="D26852">
        <v>196</v>
      </c>
    </row>
    <row r="26853" spans="1:4" x14ac:dyDescent="0.3">
      <c r="A26853">
        <v>475</v>
      </c>
      <c r="B26853">
        <v>20</v>
      </c>
      <c r="C26853">
        <v>2015</v>
      </c>
      <c r="D26853">
        <v>155</v>
      </c>
    </row>
    <row r="26854" spans="1:4" x14ac:dyDescent="0.3">
      <c r="A26854">
        <v>440</v>
      </c>
      <c r="B26854">
        <v>20</v>
      </c>
      <c r="C26854">
        <v>2015</v>
      </c>
      <c r="D26854">
        <v>617</v>
      </c>
    </row>
    <row r="26855" spans="1:4" x14ac:dyDescent="0.3">
      <c r="A26855">
        <v>431</v>
      </c>
      <c r="B26855">
        <v>20</v>
      </c>
      <c r="C26855">
        <v>2015</v>
      </c>
      <c r="D26855">
        <v>679</v>
      </c>
    </row>
    <row r="26856" spans="1:4" x14ac:dyDescent="0.3">
      <c r="A26856">
        <v>413</v>
      </c>
      <c r="B26856">
        <v>20</v>
      </c>
      <c r="C26856">
        <v>2015</v>
      </c>
      <c r="D26856">
        <v>149</v>
      </c>
    </row>
    <row r="26857" spans="1:4" x14ac:dyDescent="0.3">
      <c r="A26857">
        <v>444</v>
      </c>
      <c r="B26857">
        <v>20</v>
      </c>
      <c r="C26857">
        <v>2015</v>
      </c>
      <c r="D26857">
        <v>871</v>
      </c>
    </row>
    <row r="26858" spans="1:4" x14ac:dyDescent="0.3">
      <c r="A26858">
        <v>539</v>
      </c>
      <c r="B26858">
        <v>20</v>
      </c>
      <c r="C26858">
        <v>2015</v>
      </c>
      <c r="D26858">
        <v>675</v>
      </c>
    </row>
    <row r="26859" spans="1:4" x14ac:dyDescent="0.3">
      <c r="A26859">
        <v>457</v>
      </c>
      <c r="B26859">
        <v>20</v>
      </c>
      <c r="C26859">
        <v>2015</v>
      </c>
      <c r="D26859">
        <v>712</v>
      </c>
    </row>
    <row r="26860" spans="1:4" x14ac:dyDescent="0.3">
      <c r="A26860">
        <v>426</v>
      </c>
      <c r="B26860">
        <v>20</v>
      </c>
      <c r="C26860">
        <v>2015</v>
      </c>
      <c r="D26860">
        <v>521</v>
      </c>
    </row>
    <row r="26861" spans="1:4" x14ac:dyDescent="0.3">
      <c r="A26861">
        <v>502</v>
      </c>
      <c r="B26861">
        <v>20</v>
      </c>
      <c r="C26861">
        <v>2015</v>
      </c>
      <c r="D26861">
        <v>239</v>
      </c>
    </row>
    <row r="26862" spans="1:4" x14ac:dyDescent="0.3">
      <c r="A26862">
        <v>487</v>
      </c>
      <c r="B26862">
        <v>20</v>
      </c>
      <c r="C26862">
        <v>2015</v>
      </c>
      <c r="D26862">
        <v>530</v>
      </c>
    </row>
    <row r="26863" spans="1:4" x14ac:dyDescent="0.3">
      <c r="A26863">
        <v>482</v>
      </c>
      <c r="B26863">
        <v>20</v>
      </c>
      <c r="C26863">
        <v>2015</v>
      </c>
      <c r="D26863">
        <v>325</v>
      </c>
    </row>
    <row r="26864" spans="1:4" x14ac:dyDescent="0.3">
      <c r="A26864">
        <v>480</v>
      </c>
      <c r="B26864">
        <v>20</v>
      </c>
      <c r="C26864">
        <v>2015</v>
      </c>
      <c r="D26864">
        <v>355</v>
      </c>
    </row>
    <row r="26865" spans="1:4" x14ac:dyDescent="0.3">
      <c r="A26865">
        <v>441</v>
      </c>
      <c r="B26865">
        <v>20</v>
      </c>
      <c r="C26865">
        <v>2015</v>
      </c>
      <c r="D26865">
        <v>147</v>
      </c>
    </row>
    <row r="26866" spans="1:4" x14ac:dyDescent="0.3">
      <c r="A26866">
        <v>473</v>
      </c>
      <c r="B26866">
        <v>20</v>
      </c>
      <c r="C26866">
        <v>2015</v>
      </c>
      <c r="D26866">
        <v>305</v>
      </c>
    </row>
    <row r="26867" spans="1:4" x14ac:dyDescent="0.3">
      <c r="A26867">
        <v>461</v>
      </c>
      <c r="B26867">
        <v>20</v>
      </c>
      <c r="C26867">
        <v>2015</v>
      </c>
      <c r="D26867">
        <v>708</v>
      </c>
    </row>
    <row r="26868" spans="1:4" x14ac:dyDescent="0.3">
      <c r="A26868">
        <v>484</v>
      </c>
      <c r="B26868">
        <v>20</v>
      </c>
      <c r="C26868">
        <v>2015</v>
      </c>
      <c r="D26868">
        <v>427</v>
      </c>
    </row>
    <row r="26869" spans="1:4" x14ac:dyDescent="0.3">
      <c r="A26869">
        <v>456</v>
      </c>
      <c r="B26869">
        <v>20</v>
      </c>
      <c r="C26869">
        <v>2015</v>
      </c>
      <c r="D26869">
        <v>741</v>
      </c>
    </row>
    <row r="26870" spans="1:4" x14ac:dyDescent="0.3">
      <c r="A26870">
        <v>455</v>
      </c>
      <c r="B26870">
        <v>20</v>
      </c>
      <c r="C26870">
        <v>2015</v>
      </c>
      <c r="D26870">
        <v>350</v>
      </c>
    </row>
    <row r="26871" spans="1:4" x14ac:dyDescent="0.3">
      <c r="A26871">
        <v>372</v>
      </c>
      <c r="B26871">
        <v>20</v>
      </c>
      <c r="C26871">
        <v>2015</v>
      </c>
      <c r="D26871">
        <v>724</v>
      </c>
    </row>
    <row r="26872" spans="1:4" x14ac:dyDescent="0.3">
      <c r="A26872">
        <v>479</v>
      </c>
      <c r="B26872">
        <v>20</v>
      </c>
      <c r="C26872">
        <v>2015</v>
      </c>
      <c r="D26872">
        <v>756</v>
      </c>
    </row>
    <row r="26873" spans="1:4" x14ac:dyDescent="0.3">
      <c r="A26873">
        <v>465</v>
      </c>
      <c r="B26873">
        <v>20</v>
      </c>
      <c r="C26873">
        <v>2015</v>
      </c>
      <c r="D26873">
        <v>224</v>
      </c>
    </row>
    <row r="26874" spans="1:4" x14ac:dyDescent="0.3">
      <c r="A26874">
        <v>517</v>
      </c>
      <c r="B26874">
        <v>20</v>
      </c>
      <c r="C26874">
        <v>2015</v>
      </c>
      <c r="D26874">
        <v>839</v>
      </c>
    </row>
    <row r="26875" spans="1:4" x14ac:dyDescent="0.3">
      <c r="A26875">
        <v>420</v>
      </c>
      <c r="B26875">
        <v>20</v>
      </c>
      <c r="C26875">
        <v>2015</v>
      </c>
      <c r="D26875">
        <v>716</v>
      </c>
    </row>
    <row r="26876" spans="1:4" x14ac:dyDescent="0.3">
      <c r="A26876">
        <v>449</v>
      </c>
      <c r="B26876">
        <v>20</v>
      </c>
      <c r="C26876">
        <v>2015</v>
      </c>
      <c r="D26876">
        <v>392</v>
      </c>
    </row>
    <row r="26877" spans="1:4" x14ac:dyDescent="0.3">
      <c r="A26877">
        <v>492</v>
      </c>
      <c r="B26877">
        <v>20</v>
      </c>
      <c r="C26877">
        <v>2015</v>
      </c>
      <c r="D26877">
        <v>774</v>
      </c>
    </row>
    <row r="26878" spans="1:4" x14ac:dyDescent="0.3">
      <c r="A26878">
        <v>485</v>
      </c>
      <c r="B26878">
        <v>20</v>
      </c>
      <c r="C26878">
        <v>2015</v>
      </c>
      <c r="D26878">
        <v>853</v>
      </c>
    </row>
    <row r="26879" spans="1:4" x14ac:dyDescent="0.3">
      <c r="A26879">
        <v>486</v>
      </c>
      <c r="B26879">
        <v>20</v>
      </c>
      <c r="C26879">
        <v>2015</v>
      </c>
      <c r="D26879">
        <v>380</v>
      </c>
    </row>
    <row r="26880" spans="1:4" x14ac:dyDescent="0.3">
      <c r="A26880">
        <v>507</v>
      </c>
      <c r="B26880">
        <v>20</v>
      </c>
      <c r="C26880">
        <v>2015</v>
      </c>
      <c r="D26880">
        <v>493</v>
      </c>
    </row>
    <row r="26881" spans="1:4" x14ac:dyDescent="0.3">
      <c r="A26881">
        <v>425</v>
      </c>
      <c r="B26881">
        <v>20</v>
      </c>
      <c r="C26881">
        <v>2015</v>
      </c>
      <c r="D26881">
        <v>238</v>
      </c>
    </row>
    <row r="26882" spans="1:4" x14ac:dyDescent="0.3">
      <c r="A26882">
        <v>481</v>
      </c>
      <c r="B26882">
        <v>20</v>
      </c>
      <c r="C26882">
        <v>2015</v>
      </c>
      <c r="D26882">
        <v>809</v>
      </c>
    </row>
    <row r="26883" spans="1:4" x14ac:dyDescent="0.3">
      <c r="A26883">
        <v>397</v>
      </c>
      <c r="B26883">
        <v>20</v>
      </c>
      <c r="C26883">
        <v>2015</v>
      </c>
      <c r="D26883">
        <v>871</v>
      </c>
    </row>
    <row r="26884" spans="1:4" x14ac:dyDescent="0.3">
      <c r="A26884">
        <v>463</v>
      </c>
      <c r="B26884">
        <v>20</v>
      </c>
      <c r="C26884">
        <v>2015</v>
      </c>
      <c r="D26884">
        <v>589</v>
      </c>
    </row>
    <row r="26885" spans="1:4" x14ac:dyDescent="0.3">
      <c r="A26885">
        <v>410</v>
      </c>
      <c r="B26885">
        <v>20</v>
      </c>
      <c r="C26885">
        <v>2015</v>
      </c>
      <c r="D26885">
        <v>667</v>
      </c>
    </row>
    <row r="26886" spans="1:4" x14ac:dyDescent="0.3">
      <c r="A26886">
        <v>540</v>
      </c>
      <c r="B26886">
        <v>20</v>
      </c>
      <c r="C26886">
        <v>2015</v>
      </c>
      <c r="D26886">
        <v>113</v>
      </c>
    </row>
    <row r="26887" spans="1:4" x14ac:dyDescent="0.3">
      <c r="A26887">
        <v>153</v>
      </c>
      <c r="B26887">
        <v>20</v>
      </c>
      <c r="C26887">
        <v>2015</v>
      </c>
      <c r="D26887">
        <v>374</v>
      </c>
    </row>
    <row r="26888" spans="1:4" x14ac:dyDescent="0.3">
      <c r="A26888">
        <v>477</v>
      </c>
      <c r="B26888">
        <v>20</v>
      </c>
      <c r="C26888">
        <v>2015</v>
      </c>
      <c r="D26888">
        <v>344</v>
      </c>
    </row>
    <row r="26889" spans="1:4" x14ac:dyDescent="0.3">
      <c r="A26889">
        <v>1005</v>
      </c>
      <c r="B26889">
        <v>20</v>
      </c>
      <c r="C26889">
        <v>2015</v>
      </c>
      <c r="D26889">
        <v>482</v>
      </c>
    </row>
    <row r="26890" spans="1:4" x14ac:dyDescent="0.3">
      <c r="A26890">
        <v>529</v>
      </c>
      <c r="B26890">
        <v>20</v>
      </c>
      <c r="C26890">
        <v>2015</v>
      </c>
      <c r="D26890">
        <v>184</v>
      </c>
    </row>
    <row r="26891" spans="1:4" x14ac:dyDescent="0.3">
      <c r="A26891">
        <v>460</v>
      </c>
      <c r="B26891">
        <v>20</v>
      </c>
      <c r="C26891">
        <v>2015</v>
      </c>
      <c r="D26891">
        <v>539</v>
      </c>
    </row>
    <row r="26892" spans="1:4" x14ac:dyDescent="0.3">
      <c r="A26892">
        <v>516</v>
      </c>
      <c r="B26892">
        <v>20</v>
      </c>
      <c r="C26892">
        <v>2015</v>
      </c>
      <c r="D26892">
        <v>597</v>
      </c>
    </row>
    <row r="26893" spans="1:4" x14ac:dyDescent="0.3">
      <c r="A26893">
        <v>490</v>
      </c>
      <c r="B26893">
        <v>20</v>
      </c>
      <c r="C26893">
        <v>2015</v>
      </c>
      <c r="D26893">
        <v>861</v>
      </c>
    </row>
    <row r="26894" spans="1:4" x14ac:dyDescent="0.3">
      <c r="A26894">
        <v>414</v>
      </c>
      <c r="B26894">
        <v>20</v>
      </c>
      <c r="C26894">
        <v>2015</v>
      </c>
      <c r="D26894">
        <v>191</v>
      </c>
    </row>
    <row r="26895" spans="1:4" x14ac:dyDescent="0.3">
      <c r="A26895">
        <v>316</v>
      </c>
      <c r="B26895">
        <v>20</v>
      </c>
      <c r="C26895">
        <v>2015</v>
      </c>
      <c r="D26895">
        <v>94</v>
      </c>
    </row>
    <row r="26896" spans="1:4" x14ac:dyDescent="0.3">
      <c r="A26896">
        <v>511</v>
      </c>
      <c r="B26896">
        <v>20</v>
      </c>
      <c r="C26896">
        <v>2015</v>
      </c>
      <c r="D26896">
        <v>510</v>
      </c>
    </row>
    <row r="26897" spans="1:4" x14ac:dyDescent="0.3">
      <c r="A26897">
        <v>521</v>
      </c>
      <c r="B26897">
        <v>20</v>
      </c>
      <c r="C26897">
        <v>2015</v>
      </c>
      <c r="D26897">
        <v>276</v>
      </c>
    </row>
    <row r="26898" spans="1:4" x14ac:dyDescent="0.3">
      <c r="A26898">
        <v>532</v>
      </c>
      <c r="B26898">
        <v>20</v>
      </c>
      <c r="C26898">
        <v>2015</v>
      </c>
      <c r="D26898">
        <v>266</v>
      </c>
    </row>
    <row r="26899" spans="1:4" x14ac:dyDescent="0.3">
      <c r="A26899">
        <v>418</v>
      </c>
      <c r="B26899">
        <v>20</v>
      </c>
      <c r="C26899">
        <v>2015</v>
      </c>
      <c r="D26899">
        <v>233</v>
      </c>
    </row>
    <row r="26900" spans="1:4" x14ac:dyDescent="0.3">
      <c r="A26900">
        <v>459</v>
      </c>
      <c r="B26900">
        <v>20</v>
      </c>
      <c r="C26900">
        <v>2015</v>
      </c>
      <c r="D26900">
        <v>284</v>
      </c>
    </row>
    <row r="26901" spans="1:4" x14ac:dyDescent="0.3">
      <c r="A26901">
        <v>470</v>
      </c>
      <c r="B26901">
        <v>20</v>
      </c>
      <c r="C26901">
        <v>2015</v>
      </c>
      <c r="D26901">
        <v>490</v>
      </c>
    </row>
    <row r="26902" spans="1:4" x14ac:dyDescent="0.3">
      <c r="A26902">
        <v>471</v>
      </c>
      <c r="B26902">
        <v>20</v>
      </c>
      <c r="C26902">
        <v>2015</v>
      </c>
      <c r="D26902">
        <v>871</v>
      </c>
    </row>
    <row r="26903" spans="1:4" x14ac:dyDescent="0.3">
      <c r="A26903">
        <v>469</v>
      </c>
      <c r="B26903">
        <v>20</v>
      </c>
      <c r="C26903">
        <v>2015</v>
      </c>
      <c r="D26903">
        <v>614</v>
      </c>
    </row>
    <row r="26904" spans="1:4" x14ac:dyDescent="0.3">
      <c r="A26904">
        <v>544</v>
      </c>
      <c r="B26904">
        <v>20</v>
      </c>
      <c r="C26904">
        <v>2015</v>
      </c>
      <c r="D26904">
        <v>824</v>
      </c>
    </row>
    <row r="26905" spans="1:4" x14ac:dyDescent="0.3">
      <c r="A26905">
        <v>498</v>
      </c>
      <c r="B26905">
        <v>20</v>
      </c>
      <c r="C26905">
        <v>2015</v>
      </c>
      <c r="D26905">
        <v>250</v>
      </c>
    </row>
    <row r="26906" spans="1:4" x14ac:dyDescent="0.3">
      <c r="A26906">
        <v>506</v>
      </c>
      <c r="B26906">
        <v>20</v>
      </c>
      <c r="C26906">
        <v>2015</v>
      </c>
      <c r="D26906">
        <v>423</v>
      </c>
    </row>
    <row r="26907" spans="1:4" x14ac:dyDescent="0.3">
      <c r="A26907">
        <v>547</v>
      </c>
      <c r="B26907">
        <v>20</v>
      </c>
      <c r="C26907">
        <v>2015</v>
      </c>
      <c r="D26907">
        <v>322</v>
      </c>
    </row>
    <row r="26908" spans="1:4" x14ac:dyDescent="0.3">
      <c r="A26908">
        <v>494</v>
      </c>
      <c r="B26908">
        <v>20</v>
      </c>
      <c r="C26908">
        <v>2015</v>
      </c>
      <c r="D26908">
        <v>370</v>
      </c>
    </row>
    <row r="26909" spans="1:4" x14ac:dyDescent="0.3">
      <c r="A26909">
        <v>1006</v>
      </c>
      <c r="B26909">
        <v>20</v>
      </c>
      <c r="C26909">
        <v>2015</v>
      </c>
      <c r="D26909">
        <v>715</v>
      </c>
    </row>
    <row r="26910" spans="1:4" x14ac:dyDescent="0.3">
      <c r="A26910">
        <v>509</v>
      </c>
      <c r="B26910">
        <v>20</v>
      </c>
      <c r="C26910">
        <v>2015</v>
      </c>
      <c r="D26910">
        <v>706</v>
      </c>
    </row>
    <row r="26911" spans="1:4" x14ac:dyDescent="0.3">
      <c r="A26911">
        <v>493</v>
      </c>
      <c r="B26911">
        <v>20</v>
      </c>
      <c r="C26911">
        <v>2015</v>
      </c>
      <c r="D26911">
        <v>274</v>
      </c>
    </row>
    <row r="26912" spans="1:4" x14ac:dyDescent="0.3">
      <c r="A26912">
        <v>558</v>
      </c>
      <c r="B26912">
        <v>20</v>
      </c>
      <c r="C26912">
        <v>2015</v>
      </c>
      <c r="D26912">
        <v>731</v>
      </c>
    </row>
    <row r="26913" spans="1:4" x14ac:dyDescent="0.3">
      <c r="A26913">
        <v>534</v>
      </c>
      <c r="B26913">
        <v>20</v>
      </c>
      <c r="C26913">
        <v>2015</v>
      </c>
      <c r="D26913">
        <v>634</v>
      </c>
    </row>
    <row r="26914" spans="1:4" x14ac:dyDescent="0.3">
      <c r="A26914">
        <v>503</v>
      </c>
      <c r="B26914">
        <v>20</v>
      </c>
      <c r="C26914">
        <v>2015</v>
      </c>
      <c r="D26914">
        <v>574</v>
      </c>
    </row>
    <row r="26915" spans="1:4" x14ac:dyDescent="0.3">
      <c r="A26915">
        <v>518</v>
      </c>
      <c r="B26915">
        <v>20</v>
      </c>
      <c r="C26915">
        <v>2015</v>
      </c>
      <c r="D26915">
        <v>853</v>
      </c>
    </row>
    <row r="26916" spans="1:4" x14ac:dyDescent="0.3">
      <c r="A26916">
        <v>512</v>
      </c>
      <c r="B26916">
        <v>20</v>
      </c>
      <c r="C26916">
        <v>2015</v>
      </c>
      <c r="D26916">
        <v>816</v>
      </c>
    </row>
    <row r="26917" spans="1:4" x14ac:dyDescent="0.3">
      <c r="A26917">
        <v>526</v>
      </c>
      <c r="B26917">
        <v>20</v>
      </c>
      <c r="C26917">
        <v>2015</v>
      </c>
      <c r="D26917">
        <v>507</v>
      </c>
    </row>
    <row r="26918" spans="1:4" x14ac:dyDescent="0.3">
      <c r="A26918">
        <v>533</v>
      </c>
      <c r="B26918">
        <v>20</v>
      </c>
      <c r="C26918">
        <v>2015</v>
      </c>
      <c r="D26918">
        <v>513</v>
      </c>
    </row>
    <row r="26919" spans="1:4" x14ac:dyDescent="0.3">
      <c r="A26919">
        <v>318</v>
      </c>
      <c r="B26919">
        <v>20</v>
      </c>
      <c r="C26919">
        <v>2015</v>
      </c>
      <c r="D26919">
        <v>524</v>
      </c>
    </row>
    <row r="26920" spans="1:4" x14ac:dyDescent="0.3">
      <c r="A26920">
        <v>546</v>
      </c>
      <c r="B26920">
        <v>20</v>
      </c>
      <c r="C26920">
        <v>2015</v>
      </c>
      <c r="D26920">
        <v>459</v>
      </c>
    </row>
    <row r="26921" spans="1:4" x14ac:dyDescent="0.3">
      <c r="A26921">
        <v>491</v>
      </c>
      <c r="B26921">
        <v>20</v>
      </c>
      <c r="C26921">
        <v>2015</v>
      </c>
      <c r="D26921">
        <v>615</v>
      </c>
    </row>
    <row r="26922" spans="1:4" x14ac:dyDescent="0.3">
      <c r="A26922">
        <v>513</v>
      </c>
      <c r="B26922">
        <v>20</v>
      </c>
      <c r="C26922">
        <v>2015</v>
      </c>
      <c r="D26922">
        <v>360</v>
      </c>
    </row>
    <row r="26923" spans="1:4" x14ac:dyDescent="0.3">
      <c r="A26923">
        <v>538</v>
      </c>
      <c r="B26923">
        <v>20</v>
      </c>
      <c r="C26923">
        <v>2015</v>
      </c>
      <c r="D26923">
        <v>871</v>
      </c>
    </row>
    <row r="26924" spans="1:4" x14ac:dyDescent="0.3">
      <c r="A26924">
        <v>630</v>
      </c>
      <c r="B26924">
        <v>20</v>
      </c>
      <c r="C26924">
        <v>2015</v>
      </c>
      <c r="D26924">
        <v>139</v>
      </c>
    </row>
    <row r="26925" spans="1:4" x14ac:dyDescent="0.3">
      <c r="A26925">
        <v>445</v>
      </c>
      <c r="B26925">
        <v>20</v>
      </c>
      <c r="C26925">
        <v>2015</v>
      </c>
      <c r="D26925">
        <v>247</v>
      </c>
    </row>
    <row r="26926" spans="1:4" x14ac:dyDescent="0.3">
      <c r="A26926">
        <v>462</v>
      </c>
      <c r="B26926">
        <v>20</v>
      </c>
      <c r="C26926">
        <v>2015</v>
      </c>
      <c r="D26926">
        <v>359</v>
      </c>
    </row>
    <row r="26927" spans="1:4" x14ac:dyDescent="0.3">
      <c r="A26927">
        <v>572</v>
      </c>
      <c r="B26927">
        <v>20</v>
      </c>
      <c r="C26927">
        <v>2015</v>
      </c>
      <c r="D26927">
        <v>624</v>
      </c>
    </row>
    <row r="26928" spans="1:4" x14ac:dyDescent="0.3">
      <c r="A26928">
        <v>552</v>
      </c>
      <c r="B26928">
        <v>20</v>
      </c>
      <c r="C26928">
        <v>2015</v>
      </c>
      <c r="D26928">
        <v>871</v>
      </c>
    </row>
    <row r="26929" spans="1:4" x14ac:dyDescent="0.3">
      <c r="A26929">
        <v>523</v>
      </c>
      <c r="B26929">
        <v>20</v>
      </c>
      <c r="C26929">
        <v>2015</v>
      </c>
      <c r="D26929">
        <v>660</v>
      </c>
    </row>
    <row r="26930" spans="1:4" x14ac:dyDescent="0.3">
      <c r="A26930">
        <v>531</v>
      </c>
      <c r="B26930">
        <v>20</v>
      </c>
      <c r="C26930">
        <v>2015</v>
      </c>
      <c r="D26930">
        <v>584</v>
      </c>
    </row>
    <row r="26931" spans="1:4" x14ac:dyDescent="0.3">
      <c r="A26931">
        <v>340</v>
      </c>
      <c r="B26931">
        <v>20</v>
      </c>
      <c r="C26931">
        <v>2015</v>
      </c>
      <c r="D26931">
        <v>440</v>
      </c>
    </row>
    <row r="26932" spans="1:4" x14ac:dyDescent="0.3">
      <c r="A26932">
        <v>468</v>
      </c>
      <c r="B26932">
        <v>20</v>
      </c>
      <c r="C26932">
        <v>2015</v>
      </c>
      <c r="D26932">
        <v>871</v>
      </c>
    </row>
    <row r="26933" spans="1:4" x14ac:dyDescent="0.3">
      <c r="A26933">
        <v>537</v>
      </c>
      <c r="B26933">
        <v>20</v>
      </c>
      <c r="C26933">
        <v>2015</v>
      </c>
      <c r="D26933">
        <v>603</v>
      </c>
    </row>
    <row r="26934" spans="1:4" x14ac:dyDescent="0.3">
      <c r="A26934">
        <v>504</v>
      </c>
      <c r="B26934">
        <v>20</v>
      </c>
      <c r="C26934">
        <v>2015</v>
      </c>
      <c r="D26934">
        <v>338</v>
      </c>
    </row>
    <row r="26935" spans="1:4" x14ac:dyDescent="0.3">
      <c r="A26935">
        <v>442</v>
      </c>
      <c r="B26935">
        <v>20</v>
      </c>
      <c r="C26935">
        <v>2015</v>
      </c>
      <c r="D26935">
        <v>611</v>
      </c>
    </row>
    <row r="26936" spans="1:4" x14ac:dyDescent="0.3">
      <c r="A26936">
        <v>609</v>
      </c>
      <c r="B26936">
        <v>20</v>
      </c>
      <c r="C26936">
        <v>2015</v>
      </c>
      <c r="D26936">
        <v>727</v>
      </c>
    </row>
    <row r="26937" spans="1:4" x14ac:dyDescent="0.3">
      <c r="A26937">
        <v>510</v>
      </c>
      <c r="B26937">
        <v>20</v>
      </c>
      <c r="C26937">
        <v>2015</v>
      </c>
      <c r="D26937">
        <v>871</v>
      </c>
    </row>
    <row r="26938" spans="1:4" x14ac:dyDescent="0.3">
      <c r="A26938">
        <v>500</v>
      </c>
      <c r="B26938">
        <v>20</v>
      </c>
      <c r="C26938">
        <v>2015</v>
      </c>
      <c r="D26938">
        <v>300</v>
      </c>
    </row>
    <row r="26939" spans="1:4" x14ac:dyDescent="0.3">
      <c r="A26939">
        <v>497</v>
      </c>
      <c r="B26939">
        <v>20</v>
      </c>
      <c r="C26939">
        <v>2015</v>
      </c>
      <c r="D26939">
        <v>207</v>
      </c>
    </row>
    <row r="26940" spans="1:4" x14ac:dyDescent="0.3">
      <c r="A26940">
        <v>559</v>
      </c>
      <c r="B26940">
        <v>20</v>
      </c>
      <c r="C26940">
        <v>2015</v>
      </c>
      <c r="D26940">
        <v>824</v>
      </c>
    </row>
    <row r="26941" spans="1:4" x14ac:dyDescent="0.3">
      <c r="A26941">
        <v>555</v>
      </c>
      <c r="B26941">
        <v>20</v>
      </c>
      <c r="C26941">
        <v>2015</v>
      </c>
      <c r="D26941">
        <v>559</v>
      </c>
    </row>
    <row r="26942" spans="1:4" x14ac:dyDescent="0.3">
      <c r="A26942">
        <v>472</v>
      </c>
      <c r="B26942">
        <v>20</v>
      </c>
      <c r="C26942">
        <v>2015</v>
      </c>
      <c r="D26942">
        <v>244</v>
      </c>
    </row>
    <row r="26943" spans="1:4" x14ac:dyDescent="0.3">
      <c r="A26943">
        <v>600</v>
      </c>
      <c r="B26943">
        <v>20</v>
      </c>
      <c r="C26943">
        <v>2015</v>
      </c>
      <c r="D26943">
        <v>408</v>
      </c>
    </row>
    <row r="26944" spans="1:4" x14ac:dyDescent="0.3">
      <c r="A26944">
        <v>568</v>
      </c>
      <c r="B26944">
        <v>20</v>
      </c>
      <c r="C26944">
        <v>2015</v>
      </c>
      <c r="D26944">
        <v>853</v>
      </c>
    </row>
    <row r="26945" spans="1:4" x14ac:dyDescent="0.3">
      <c r="A26945">
        <v>551</v>
      </c>
      <c r="B26945">
        <v>20</v>
      </c>
      <c r="C26945">
        <v>2015</v>
      </c>
      <c r="D26945">
        <v>861</v>
      </c>
    </row>
    <row r="26946" spans="1:4" x14ac:dyDescent="0.3">
      <c r="A26946">
        <v>488</v>
      </c>
      <c r="B26946">
        <v>20</v>
      </c>
      <c r="C26946">
        <v>2015</v>
      </c>
      <c r="D26946">
        <v>871</v>
      </c>
    </row>
    <row r="26947" spans="1:4" x14ac:dyDescent="0.3">
      <c r="A26947">
        <v>577</v>
      </c>
      <c r="B26947">
        <v>20</v>
      </c>
      <c r="C26947">
        <v>2015</v>
      </c>
      <c r="D26947">
        <v>317</v>
      </c>
    </row>
    <row r="26948" spans="1:4" x14ac:dyDescent="0.3">
      <c r="A26948">
        <v>550</v>
      </c>
      <c r="B26948">
        <v>20</v>
      </c>
      <c r="C26948">
        <v>2015</v>
      </c>
      <c r="D26948">
        <v>515</v>
      </c>
    </row>
    <row r="26949" spans="1:4" x14ac:dyDescent="0.3">
      <c r="A26949">
        <v>501</v>
      </c>
      <c r="B26949">
        <v>20</v>
      </c>
      <c r="C26949">
        <v>2015</v>
      </c>
      <c r="D26949">
        <v>388</v>
      </c>
    </row>
    <row r="26950" spans="1:4" x14ac:dyDescent="0.3">
      <c r="A26950">
        <v>557</v>
      </c>
      <c r="B26950">
        <v>20</v>
      </c>
      <c r="C26950">
        <v>2015</v>
      </c>
      <c r="D26950">
        <v>426</v>
      </c>
    </row>
    <row r="26951" spans="1:4" x14ac:dyDescent="0.3">
      <c r="A26951">
        <v>650</v>
      </c>
      <c r="B26951">
        <v>20</v>
      </c>
      <c r="C26951">
        <v>2015</v>
      </c>
      <c r="D26951">
        <v>658</v>
      </c>
    </row>
    <row r="26952" spans="1:4" x14ac:dyDescent="0.3">
      <c r="A26952">
        <v>563</v>
      </c>
      <c r="B26952">
        <v>20</v>
      </c>
      <c r="C26952">
        <v>2015</v>
      </c>
      <c r="D26952">
        <v>579</v>
      </c>
    </row>
    <row r="26953" spans="1:4" x14ac:dyDescent="0.3">
      <c r="A26953">
        <v>542</v>
      </c>
      <c r="B26953">
        <v>20</v>
      </c>
      <c r="C26953">
        <v>2015</v>
      </c>
      <c r="D26953">
        <v>556</v>
      </c>
    </row>
    <row r="26954" spans="1:4" x14ac:dyDescent="0.3">
      <c r="A26954">
        <v>573</v>
      </c>
      <c r="B26954">
        <v>20</v>
      </c>
      <c r="C26954">
        <v>2015</v>
      </c>
      <c r="D26954">
        <v>665</v>
      </c>
    </row>
    <row r="26955" spans="1:4" x14ac:dyDescent="0.3">
      <c r="A26955">
        <v>535</v>
      </c>
      <c r="B26955">
        <v>20</v>
      </c>
      <c r="C26955">
        <v>2015</v>
      </c>
      <c r="D26955">
        <v>824</v>
      </c>
    </row>
    <row r="26956" spans="1:4" x14ac:dyDescent="0.3">
      <c r="A26956">
        <v>483</v>
      </c>
      <c r="B26956">
        <v>20</v>
      </c>
      <c r="C26956">
        <v>2015</v>
      </c>
      <c r="D26956">
        <v>166</v>
      </c>
    </row>
    <row r="26957" spans="1:4" x14ac:dyDescent="0.3">
      <c r="A26957">
        <v>636</v>
      </c>
      <c r="B26957">
        <v>20</v>
      </c>
      <c r="C26957">
        <v>2015</v>
      </c>
      <c r="D26957">
        <v>871</v>
      </c>
    </row>
    <row r="26958" spans="1:4" x14ac:dyDescent="0.3">
      <c r="A26958">
        <v>495</v>
      </c>
      <c r="B26958">
        <v>20</v>
      </c>
      <c r="C26958">
        <v>2015</v>
      </c>
      <c r="D26958">
        <v>601</v>
      </c>
    </row>
    <row r="26959" spans="1:4" x14ac:dyDescent="0.3">
      <c r="A26959">
        <v>522</v>
      </c>
      <c r="B26959">
        <v>20</v>
      </c>
      <c r="C26959">
        <v>2015</v>
      </c>
      <c r="D26959">
        <v>719</v>
      </c>
    </row>
    <row r="26960" spans="1:4" x14ac:dyDescent="0.3">
      <c r="A26960">
        <v>548</v>
      </c>
      <c r="B26960">
        <v>20</v>
      </c>
      <c r="C26960">
        <v>2015</v>
      </c>
      <c r="D26960">
        <v>270</v>
      </c>
    </row>
    <row r="26961" spans="1:4" x14ac:dyDescent="0.3">
      <c r="A26961">
        <v>524</v>
      </c>
      <c r="B26961">
        <v>20</v>
      </c>
      <c r="C26961">
        <v>2015</v>
      </c>
      <c r="D26961">
        <v>839</v>
      </c>
    </row>
    <row r="26962" spans="1:4" x14ac:dyDescent="0.3">
      <c r="A26962">
        <v>549</v>
      </c>
      <c r="B26962">
        <v>20</v>
      </c>
      <c r="C26962">
        <v>2015</v>
      </c>
      <c r="D26962">
        <v>425</v>
      </c>
    </row>
    <row r="26963" spans="1:4" x14ac:dyDescent="0.3">
      <c r="A26963">
        <v>478</v>
      </c>
      <c r="B26963">
        <v>20</v>
      </c>
      <c r="C26963">
        <v>2015</v>
      </c>
      <c r="D26963">
        <v>409</v>
      </c>
    </row>
    <row r="26964" spans="1:4" x14ac:dyDescent="0.3">
      <c r="A26964">
        <v>565</v>
      </c>
      <c r="B26964">
        <v>20</v>
      </c>
      <c r="C26964">
        <v>2015</v>
      </c>
      <c r="D26964">
        <v>650</v>
      </c>
    </row>
    <row r="26965" spans="1:4" x14ac:dyDescent="0.3">
      <c r="A26965">
        <v>760</v>
      </c>
      <c r="B26965">
        <v>20</v>
      </c>
      <c r="C26965">
        <v>2015</v>
      </c>
      <c r="D26965">
        <v>629</v>
      </c>
    </row>
    <row r="26966" spans="1:4" x14ac:dyDescent="0.3">
      <c r="A26966">
        <v>589</v>
      </c>
      <c r="B26966">
        <v>20</v>
      </c>
      <c r="C26966">
        <v>2015</v>
      </c>
      <c r="D26966">
        <v>816</v>
      </c>
    </row>
    <row r="26967" spans="1:4" x14ac:dyDescent="0.3">
      <c r="A26967">
        <v>560</v>
      </c>
      <c r="B26967">
        <v>20</v>
      </c>
      <c r="C26967">
        <v>2015</v>
      </c>
      <c r="D26967">
        <v>687</v>
      </c>
    </row>
    <row r="26968" spans="1:4" x14ac:dyDescent="0.3">
      <c r="A26968">
        <v>543</v>
      </c>
      <c r="B26968">
        <v>20</v>
      </c>
      <c r="C26968">
        <v>2015</v>
      </c>
      <c r="D26968">
        <v>362</v>
      </c>
    </row>
    <row r="26969" spans="1:4" x14ac:dyDescent="0.3">
      <c r="A26969">
        <v>541</v>
      </c>
      <c r="B26969">
        <v>20</v>
      </c>
      <c r="C26969">
        <v>2015</v>
      </c>
      <c r="D26969">
        <v>744</v>
      </c>
    </row>
    <row r="26970" spans="1:4" x14ac:dyDescent="0.3">
      <c r="A26970">
        <v>554</v>
      </c>
      <c r="B26970">
        <v>20</v>
      </c>
      <c r="C26970">
        <v>2015</v>
      </c>
      <c r="D26970">
        <v>212</v>
      </c>
    </row>
    <row r="26971" spans="1:4" x14ac:dyDescent="0.3">
      <c r="A26971">
        <v>601</v>
      </c>
      <c r="B26971">
        <v>20</v>
      </c>
      <c r="C26971">
        <v>2015</v>
      </c>
      <c r="D26971">
        <v>293</v>
      </c>
    </row>
    <row r="26972" spans="1:4" x14ac:dyDescent="0.3">
      <c r="A26972">
        <v>581</v>
      </c>
      <c r="B26972">
        <v>20</v>
      </c>
      <c r="C26972">
        <v>2015</v>
      </c>
      <c r="D26972">
        <v>579</v>
      </c>
    </row>
    <row r="26973" spans="1:4" x14ac:dyDescent="0.3">
      <c r="A26973">
        <v>514</v>
      </c>
      <c r="B26973">
        <v>20</v>
      </c>
      <c r="C26973">
        <v>2015</v>
      </c>
      <c r="D26973">
        <v>108</v>
      </c>
    </row>
    <row r="26974" spans="1:4" x14ac:dyDescent="0.3">
      <c r="A26974">
        <v>598</v>
      </c>
      <c r="B26974">
        <v>20</v>
      </c>
      <c r="C26974">
        <v>2015</v>
      </c>
      <c r="D26974">
        <v>861</v>
      </c>
    </row>
    <row r="26975" spans="1:4" x14ac:dyDescent="0.3">
      <c r="A26975">
        <v>567</v>
      </c>
      <c r="B26975">
        <v>20</v>
      </c>
      <c r="C26975">
        <v>2015</v>
      </c>
      <c r="D26975">
        <v>546</v>
      </c>
    </row>
    <row r="26976" spans="1:4" x14ac:dyDescent="0.3">
      <c r="A26976">
        <v>596</v>
      </c>
      <c r="B26976">
        <v>20</v>
      </c>
      <c r="C26976">
        <v>2015</v>
      </c>
      <c r="D26976">
        <v>824</v>
      </c>
    </row>
    <row r="26977" spans="1:4" x14ac:dyDescent="0.3">
      <c r="A26977">
        <v>566</v>
      </c>
      <c r="B26977">
        <v>20</v>
      </c>
      <c r="C26977">
        <v>2015</v>
      </c>
      <c r="D26977">
        <v>839</v>
      </c>
    </row>
    <row r="26978" spans="1:4" x14ac:dyDescent="0.3">
      <c r="A26978">
        <v>594</v>
      </c>
      <c r="B26978">
        <v>20</v>
      </c>
      <c r="C26978">
        <v>2015</v>
      </c>
      <c r="D26978">
        <v>401</v>
      </c>
    </row>
    <row r="26979" spans="1:4" x14ac:dyDescent="0.3">
      <c r="A26979">
        <v>525</v>
      </c>
      <c r="B26979">
        <v>20</v>
      </c>
      <c r="C26979">
        <v>2015</v>
      </c>
      <c r="D26979">
        <v>371</v>
      </c>
    </row>
    <row r="26980" spans="1:4" x14ac:dyDescent="0.3">
      <c r="A26980">
        <v>474</v>
      </c>
      <c r="B26980">
        <v>20</v>
      </c>
      <c r="C26980">
        <v>2015</v>
      </c>
      <c r="D26980">
        <v>630</v>
      </c>
    </row>
    <row r="26981" spans="1:4" x14ac:dyDescent="0.3">
      <c r="A26981">
        <v>553</v>
      </c>
      <c r="B26981">
        <v>20</v>
      </c>
      <c r="C26981">
        <v>2015</v>
      </c>
      <c r="D26981">
        <v>342</v>
      </c>
    </row>
    <row r="26982" spans="1:4" x14ac:dyDescent="0.3">
      <c r="A26982">
        <v>421</v>
      </c>
      <c r="B26982">
        <v>20</v>
      </c>
      <c r="C26982">
        <v>2015</v>
      </c>
      <c r="D26982">
        <v>232</v>
      </c>
    </row>
    <row r="26983" spans="1:4" x14ac:dyDescent="0.3">
      <c r="A26983">
        <v>584</v>
      </c>
      <c r="B26983">
        <v>20</v>
      </c>
      <c r="C26983">
        <v>2015</v>
      </c>
      <c r="D26983">
        <v>623</v>
      </c>
    </row>
    <row r="26984" spans="1:4" x14ac:dyDescent="0.3">
      <c r="A26984">
        <v>587</v>
      </c>
      <c r="B26984">
        <v>20</v>
      </c>
      <c r="C26984">
        <v>2015</v>
      </c>
      <c r="D26984">
        <v>498</v>
      </c>
    </row>
    <row r="26985" spans="1:4" x14ac:dyDescent="0.3">
      <c r="A26985">
        <v>611</v>
      </c>
      <c r="B26985">
        <v>20</v>
      </c>
      <c r="C26985">
        <v>2015</v>
      </c>
      <c r="D26985">
        <v>778</v>
      </c>
    </row>
    <row r="26986" spans="1:4" x14ac:dyDescent="0.3">
      <c r="A26986">
        <v>515</v>
      </c>
      <c r="B26986">
        <v>20</v>
      </c>
      <c r="C26986">
        <v>2015</v>
      </c>
      <c r="D26986">
        <v>787</v>
      </c>
    </row>
    <row r="26987" spans="1:4" x14ac:dyDescent="0.3">
      <c r="A26987">
        <v>644</v>
      </c>
      <c r="B26987">
        <v>20</v>
      </c>
      <c r="C26987">
        <v>2015</v>
      </c>
      <c r="D26987">
        <v>576</v>
      </c>
    </row>
    <row r="26988" spans="1:4" x14ac:dyDescent="0.3">
      <c r="A26988">
        <v>576</v>
      </c>
      <c r="B26988">
        <v>20</v>
      </c>
      <c r="C26988">
        <v>2015</v>
      </c>
      <c r="D26988">
        <v>824</v>
      </c>
    </row>
    <row r="26989" spans="1:4" x14ac:dyDescent="0.3">
      <c r="A26989">
        <v>579</v>
      </c>
      <c r="B26989">
        <v>20</v>
      </c>
      <c r="C26989">
        <v>2015</v>
      </c>
      <c r="D26989">
        <v>768</v>
      </c>
    </row>
    <row r="26990" spans="1:4" x14ac:dyDescent="0.3">
      <c r="A26990">
        <v>545</v>
      </c>
      <c r="B26990">
        <v>20</v>
      </c>
      <c r="C26990">
        <v>2015</v>
      </c>
      <c r="D26990">
        <v>746</v>
      </c>
    </row>
    <row r="26991" spans="1:4" x14ac:dyDescent="0.3">
      <c r="A26991">
        <v>616</v>
      </c>
      <c r="B26991">
        <v>20</v>
      </c>
      <c r="C26991">
        <v>2015</v>
      </c>
      <c r="D26991">
        <v>273</v>
      </c>
    </row>
    <row r="26992" spans="1:4" x14ac:dyDescent="0.3">
      <c r="A26992">
        <v>614</v>
      </c>
      <c r="B26992">
        <v>20</v>
      </c>
      <c r="C26992">
        <v>2015</v>
      </c>
      <c r="D26992">
        <v>636</v>
      </c>
    </row>
    <row r="26993" spans="1:4" x14ac:dyDescent="0.3">
      <c r="A26993">
        <v>569</v>
      </c>
      <c r="B26993">
        <v>20</v>
      </c>
      <c r="C26993">
        <v>2015</v>
      </c>
      <c r="D26993">
        <v>413</v>
      </c>
    </row>
    <row r="26994" spans="1:4" x14ac:dyDescent="0.3">
      <c r="A26994">
        <v>429</v>
      </c>
      <c r="B26994">
        <v>20</v>
      </c>
      <c r="C26994">
        <v>2015</v>
      </c>
      <c r="D26994">
        <v>115</v>
      </c>
    </row>
    <row r="26995" spans="1:4" x14ac:dyDescent="0.3">
      <c r="A26995">
        <v>583</v>
      </c>
      <c r="B26995">
        <v>20</v>
      </c>
      <c r="C26995">
        <v>2015</v>
      </c>
      <c r="D26995">
        <v>871</v>
      </c>
    </row>
    <row r="26996" spans="1:4" x14ac:dyDescent="0.3">
      <c r="A26996">
        <v>586</v>
      </c>
      <c r="B26996">
        <v>20</v>
      </c>
      <c r="C26996">
        <v>2015</v>
      </c>
      <c r="D26996">
        <v>787</v>
      </c>
    </row>
    <row r="26997" spans="1:4" x14ac:dyDescent="0.3">
      <c r="A26997">
        <v>519</v>
      </c>
      <c r="B26997">
        <v>20</v>
      </c>
      <c r="C26997">
        <v>2015</v>
      </c>
      <c r="D26997">
        <v>600</v>
      </c>
    </row>
    <row r="26998" spans="1:4" x14ac:dyDescent="0.3">
      <c r="A26998">
        <v>605</v>
      </c>
      <c r="B26998">
        <v>20</v>
      </c>
      <c r="C26998">
        <v>2015</v>
      </c>
      <c r="D26998">
        <v>702</v>
      </c>
    </row>
    <row r="26999" spans="1:4" x14ac:dyDescent="0.3">
      <c r="A26999">
        <v>673</v>
      </c>
      <c r="B26999">
        <v>20</v>
      </c>
      <c r="C26999">
        <v>2015</v>
      </c>
      <c r="D26999">
        <v>576</v>
      </c>
    </row>
    <row r="27000" spans="1:4" x14ac:dyDescent="0.3">
      <c r="A27000">
        <v>578</v>
      </c>
      <c r="B27000">
        <v>20</v>
      </c>
      <c r="C27000">
        <v>2015</v>
      </c>
      <c r="D27000">
        <v>651</v>
      </c>
    </row>
    <row r="27001" spans="1:4" x14ac:dyDescent="0.3">
      <c r="A27001">
        <v>528</v>
      </c>
      <c r="B27001">
        <v>20</v>
      </c>
      <c r="C27001">
        <v>2015</v>
      </c>
      <c r="D27001">
        <v>809</v>
      </c>
    </row>
    <row r="27002" spans="1:4" x14ac:dyDescent="0.3">
      <c r="A27002">
        <v>627</v>
      </c>
      <c r="B27002">
        <v>20</v>
      </c>
      <c r="C27002">
        <v>2015</v>
      </c>
      <c r="D27002">
        <v>839</v>
      </c>
    </row>
    <row r="27003" spans="1:4" x14ac:dyDescent="0.3">
      <c r="A27003">
        <v>592</v>
      </c>
      <c r="B27003">
        <v>20</v>
      </c>
      <c r="C27003">
        <v>2015</v>
      </c>
      <c r="D27003">
        <v>588</v>
      </c>
    </row>
    <row r="27004" spans="1:4" x14ac:dyDescent="0.3">
      <c r="A27004">
        <v>622</v>
      </c>
      <c r="B27004">
        <v>20</v>
      </c>
      <c r="C27004">
        <v>2015</v>
      </c>
      <c r="D27004">
        <v>792</v>
      </c>
    </row>
    <row r="27005" spans="1:4" x14ac:dyDescent="0.3">
      <c r="A27005">
        <v>692</v>
      </c>
      <c r="B27005">
        <v>20</v>
      </c>
      <c r="C27005">
        <v>2015</v>
      </c>
      <c r="D27005">
        <v>220</v>
      </c>
    </row>
    <row r="27006" spans="1:4" x14ac:dyDescent="0.3">
      <c r="A27006">
        <v>628</v>
      </c>
      <c r="B27006">
        <v>20</v>
      </c>
      <c r="C27006">
        <v>2015</v>
      </c>
      <c r="D27006">
        <v>871</v>
      </c>
    </row>
    <row r="27007" spans="1:4" x14ac:dyDescent="0.3">
      <c r="A27007">
        <v>398</v>
      </c>
      <c r="B27007">
        <v>20</v>
      </c>
      <c r="C27007">
        <v>2015</v>
      </c>
      <c r="D27007">
        <v>549</v>
      </c>
    </row>
    <row r="27008" spans="1:4" x14ac:dyDescent="0.3">
      <c r="A27008">
        <v>613</v>
      </c>
      <c r="B27008">
        <v>20</v>
      </c>
      <c r="C27008">
        <v>2015</v>
      </c>
      <c r="D27008">
        <v>518</v>
      </c>
    </row>
    <row r="27009" spans="1:4" x14ac:dyDescent="0.3">
      <c r="A27009">
        <v>536</v>
      </c>
      <c r="B27009">
        <v>20</v>
      </c>
      <c r="C27009">
        <v>2015</v>
      </c>
      <c r="D27009">
        <v>176</v>
      </c>
    </row>
    <row r="27010" spans="1:4" x14ac:dyDescent="0.3">
      <c r="A27010">
        <v>641</v>
      </c>
      <c r="B27010">
        <v>20</v>
      </c>
      <c r="C27010">
        <v>2015</v>
      </c>
      <c r="D27010">
        <v>765</v>
      </c>
    </row>
    <row r="27011" spans="1:4" x14ac:dyDescent="0.3">
      <c r="A27011">
        <v>595</v>
      </c>
      <c r="B27011">
        <v>20</v>
      </c>
      <c r="C27011">
        <v>2015</v>
      </c>
      <c r="D27011">
        <v>187</v>
      </c>
    </row>
    <row r="27012" spans="1:4" x14ac:dyDescent="0.3">
      <c r="A27012">
        <v>556</v>
      </c>
      <c r="B27012">
        <v>20</v>
      </c>
      <c r="C27012">
        <v>2015</v>
      </c>
      <c r="D27012">
        <v>400</v>
      </c>
    </row>
    <row r="27013" spans="1:4" x14ac:dyDescent="0.3">
      <c r="A27013">
        <v>591</v>
      </c>
      <c r="B27013">
        <v>20</v>
      </c>
      <c r="C27013">
        <v>2015</v>
      </c>
      <c r="D27013">
        <v>661</v>
      </c>
    </row>
    <row r="27014" spans="1:4" x14ac:dyDescent="0.3">
      <c r="A27014">
        <v>593</v>
      </c>
      <c r="B27014">
        <v>20</v>
      </c>
      <c r="C27014">
        <v>2015</v>
      </c>
      <c r="D27014">
        <v>792</v>
      </c>
    </row>
    <row r="27015" spans="1:4" x14ac:dyDescent="0.3">
      <c r="A27015">
        <v>530</v>
      </c>
      <c r="B27015">
        <v>20</v>
      </c>
      <c r="C27015">
        <v>2015</v>
      </c>
      <c r="D27015">
        <v>204</v>
      </c>
    </row>
    <row r="27016" spans="1:4" x14ac:dyDescent="0.3">
      <c r="A27016">
        <v>642</v>
      </c>
      <c r="B27016">
        <v>20</v>
      </c>
      <c r="C27016">
        <v>2015</v>
      </c>
      <c r="D27016">
        <v>661</v>
      </c>
    </row>
    <row r="27017" spans="1:4" x14ac:dyDescent="0.3">
      <c r="A27017">
        <v>646</v>
      </c>
      <c r="B27017">
        <v>20</v>
      </c>
      <c r="C27017">
        <v>2015</v>
      </c>
      <c r="D27017">
        <v>839</v>
      </c>
    </row>
    <row r="27018" spans="1:4" x14ac:dyDescent="0.3">
      <c r="A27018">
        <v>643</v>
      </c>
      <c r="B27018">
        <v>20</v>
      </c>
      <c r="C27018">
        <v>2015</v>
      </c>
      <c r="D27018">
        <v>585</v>
      </c>
    </row>
    <row r="27019" spans="1:4" x14ac:dyDescent="0.3">
      <c r="A27019">
        <v>660</v>
      </c>
      <c r="B27019">
        <v>20</v>
      </c>
      <c r="C27019">
        <v>2015</v>
      </c>
      <c r="D27019">
        <v>472</v>
      </c>
    </row>
    <row r="27020" spans="1:4" x14ac:dyDescent="0.3">
      <c r="A27020">
        <v>505</v>
      </c>
      <c r="B27020">
        <v>20</v>
      </c>
      <c r="C27020">
        <v>2015</v>
      </c>
      <c r="D27020">
        <v>566</v>
      </c>
    </row>
    <row r="27021" spans="1:4" x14ac:dyDescent="0.3">
      <c r="A27021">
        <v>653</v>
      </c>
      <c r="B27021">
        <v>20</v>
      </c>
      <c r="C27021">
        <v>2015</v>
      </c>
      <c r="D27021">
        <v>252</v>
      </c>
    </row>
    <row r="27022" spans="1:4" x14ac:dyDescent="0.3">
      <c r="A27022">
        <v>617</v>
      </c>
      <c r="B27022">
        <v>20</v>
      </c>
      <c r="C27022">
        <v>2015</v>
      </c>
      <c r="D27022">
        <v>871</v>
      </c>
    </row>
    <row r="27023" spans="1:4" x14ac:dyDescent="0.3">
      <c r="A27023">
        <v>779</v>
      </c>
      <c r="B27023">
        <v>20</v>
      </c>
      <c r="C27023">
        <v>2015</v>
      </c>
      <c r="D27023">
        <v>114</v>
      </c>
    </row>
    <row r="27024" spans="1:4" x14ac:dyDescent="0.3">
      <c r="A27024">
        <v>658</v>
      </c>
      <c r="B27024">
        <v>20</v>
      </c>
      <c r="C27024">
        <v>2015</v>
      </c>
      <c r="D27024">
        <v>653</v>
      </c>
    </row>
    <row r="27025" spans="1:4" x14ac:dyDescent="0.3">
      <c r="A27025">
        <v>633</v>
      </c>
      <c r="B27025">
        <v>20</v>
      </c>
      <c r="C27025">
        <v>2015</v>
      </c>
      <c r="D27025">
        <v>590</v>
      </c>
    </row>
    <row r="27026" spans="1:4" x14ac:dyDescent="0.3">
      <c r="A27026">
        <v>626</v>
      </c>
      <c r="B27026">
        <v>20</v>
      </c>
      <c r="C27026">
        <v>2015</v>
      </c>
      <c r="D27026">
        <v>556</v>
      </c>
    </row>
    <row r="27027" spans="1:4" x14ac:dyDescent="0.3">
      <c r="A27027">
        <v>575</v>
      </c>
      <c r="B27027">
        <v>20</v>
      </c>
      <c r="C27027">
        <v>2015</v>
      </c>
      <c r="D27027">
        <v>644</v>
      </c>
    </row>
    <row r="27028" spans="1:4" x14ac:dyDescent="0.3">
      <c r="A27028">
        <v>714</v>
      </c>
      <c r="B27028">
        <v>20</v>
      </c>
      <c r="C27028">
        <v>2015</v>
      </c>
      <c r="D27028">
        <v>871</v>
      </c>
    </row>
    <row r="27029" spans="1:4" x14ac:dyDescent="0.3">
      <c r="A27029">
        <v>634</v>
      </c>
      <c r="B27029">
        <v>20</v>
      </c>
      <c r="C27029">
        <v>2015</v>
      </c>
      <c r="D27029">
        <v>336</v>
      </c>
    </row>
    <row r="27030" spans="1:4" x14ac:dyDescent="0.3">
      <c r="A27030">
        <v>599</v>
      </c>
      <c r="B27030">
        <v>20</v>
      </c>
      <c r="C27030">
        <v>2015</v>
      </c>
      <c r="D27030">
        <v>670</v>
      </c>
    </row>
    <row r="27031" spans="1:4" x14ac:dyDescent="0.3">
      <c r="A27031">
        <v>663</v>
      </c>
      <c r="B27031">
        <v>20</v>
      </c>
      <c r="C27031">
        <v>2015</v>
      </c>
      <c r="D27031">
        <v>630</v>
      </c>
    </row>
    <row r="27032" spans="1:4" x14ac:dyDescent="0.3">
      <c r="A27032">
        <v>571</v>
      </c>
      <c r="B27032">
        <v>20</v>
      </c>
      <c r="C27032">
        <v>2015</v>
      </c>
      <c r="D27032">
        <v>251</v>
      </c>
    </row>
    <row r="27033" spans="1:4" x14ac:dyDescent="0.3">
      <c r="A27033">
        <v>508</v>
      </c>
      <c r="B27033">
        <v>20</v>
      </c>
      <c r="C27033">
        <v>2015</v>
      </c>
      <c r="D27033">
        <v>686</v>
      </c>
    </row>
    <row r="27034" spans="1:4" x14ac:dyDescent="0.3">
      <c r="A27034">
        <v>606</v>
      </c>
      <c r="B27034">
        <v>20</v>
      </c>
      <c r="C27034">
        <v>2015</v>
      </c>
      <c r="D27034">
        <v>492</v>
      </c>
    </row>
    <row r="27035" spans="1:4" x14ac:dyDescent="0.3">
      <c r="A27035">
        <v>590</v>
      </c>
      <c r="B27035">
        <v>20</v>
      </c>
      <c r="C27035">
        <v>2015</v>
      </c>
      <c r="D27035">
        <v>448</v>
      </c>
    </row>
    <row r="27036" spans="1:4" x14ac:dyDescent="0.3">
      <c r="A27036">
        <v>603</v>
      </c>
      <c r="B27036">
        <v>20</v>
      </c>
      <c r="C27036">
        <v>2015</v>
      </c>
      <c r="D27036">
        <v>871</v>
      </c>
    </row>
    <row r="27037" spans="1:4" x14ac:dyDescent="0.3">
      <c r="A27037">
        <v>604</v>
      </c>
      <c r="B27037">
        <v>20</v>
      </c>
      <c r="C27037">
        <v>2015</v>
      </c>
      <c r="D27037">
        <v>264</v>
      </c>
    </row>
    <row r="27038" spans="1:4" x14ac:dyDescent="0.3">
      <c r="A27038">
        <v>640</v>
      </c>
      <c r="B27038">
        <v>20</v>
      </c>
      <c r="C27038">
        <v>2015</v>
      </c>
      <c r="D27038">
        <v>792</v>
      </c>
    </row>
    <row r="27039" spans="1:4" x14ac:dyDescent="0.3">
      <c r="A27039">
        <v>682</v>
      </c>
      <c r="B27039">
        <v>20</v>
      </c>
      <c r="C27039">
        <v>2015</v>
      </c>
      <c r="D27039">
        <v>462</v>
      </c>
    </row>
    <row r="27040" spans="1:4" x14ac:dyDescent="0.3">
      <c r="A27040">
        <v>701</v>
      </c>
      <c r="B27040">
        <v>20</v>
      </c>
      <c r="C27040">
        <v>2015</v>
      </c>
      <c r="D27040">
        <v>572</v>
      </c>
    </row>
    <row r="27041" spans="1:4" x14ac:dyDescent="0.3">
      <c r="A27041">
        <v>620</v>
      </c>
      <c r="B27041">
        <v>20</v>
      </c>
      <c r="C27041">
        <v>2015</v>
      </c>
      <c r="D27041">
        <v>290</v>
      </c>
    </row>
    <row r="27042" spans="1:4" x14ac:dyDescent="0.3">
      <c r="A27042">
        <v>680</v>
      </c>
      <c r="B27042">
        <v>20</v>
      </c>
      <c r="C27042">
        <v>2015</v>
      </c>
      <c r="D27042">
        <v>363</v>
      </c>
    </row>
    <row r="27043" spans="1:4" x14ac:dyDescent="0.3">
      <c r="A27043">
        <v>811</v>
      </c>
      <c r="B27043">
        <v>20</v>
      </c>
      <c r="C27043">
        <v>2015</v>
      </c>
      <c r="D27043">
        <v>739</v>
      </c>
    </row>
    <row r="27044" spans="1:4" x14ac:dyDescent="0.3">
      <c r="A27044">
        <v>631</v>
      </c>
      <c r="B27044">
        <v>20</v>
      </c>
      <c r="C27044">
        <v>2015</v>
      </c>
      <c r="D27044">
        <v>809</v>
      </c>
    </row>
    <row r="27045" spans="1:4" x14ac:dyDescent="0.3">
      <c r="A27045">
        <v>564</v>
      </c>
      <c r="B27045">
        <v>20</v>
      </c>
      <c r="C27045">
        <v>2015</v>
      </c>
      <c r="D27045">
        <v>871</v>
      </c>
    </row>
    <row r="27046" spans="1:4" x14ac:dyDescent="0.3">
      <c r="A27046">
        <v>618</v>
      </c>
      <c r="B27046">
        <v>20</v>
      </c>
      <c r="C27046">
        <v>2015</v>
      </c>
      <c r="D27046">
        <v>824</v>
      </c>
    </row>
    <row r="27047" spans="1:4" x14ac:dyDescent="0.3">
      <c r="A27047">
        <v>656</v>
      </c>
      <c r="B27047">
        <v>20</v>
      </c>
      <c r="C27047">
        <v>2015</v>
      </c>
      <c r="D27047">
        <v>871</v>
      </c>
    </row>
    <row r="27048" spans="1:4" x14ac:dyDescent="0.3">
      <c r="A27048">
        <v>647</v>
      </c>
      <c r="B27048">
        <v>20</v>
      </c>
      <c r="C27048">
        <v>2015</v>
      </c>
      <c r="D27048">
        <v>598</v>
      </c>
    </row>
    <row r="27049" spans="1:4" x14ac:dyDescent="0.3">
      <c r="A27049">
        <v>635</v>
      </c>
      <c r="B27049">
        <v>20</v>
      </c>
      <c r="C27049">
        <v>2015</v>
      </c>
      <c r="D27049">
        <v>343</v>
      </c>
    </row>
    <row r="27050" spans="1:4" x14ac:dyDescent="0.3">
      <c r="A27050">
        <v>621</v>
      </c>
      <c r="B27050">
        <v>20</v>
      </c>
      <c r="C27050">
        <v>2015</v>
      </c>
      <c r="D27050">
        <v>736</v>
      </c>
    </row>
    <row r="27051" spans="1:4" x14ac:dyDescent="0.3">
      <c r="A27051">
        <v>612</v>
      </c>
      <c r="B27051">
        <v>20</v>
      </c>
      <c r="C27051">
        <v>2015</v>
      </c>
      <c r="D27051">
        <v>871</v>
      </c>
    </row>
    <row r="27052" spans="1:4" x14ac:dyDescent="0.3">
      <c r="A27052">
        <v>657</v>
      </c>
      <c r="B27052">
        <v>20</v>
      </c>
      <c r="C27052">
        <v>2015</v>
      </c>
      <c r="D27052">
        <v>871</v>
      </c>
    </row>
    <row r="27053" spans="1:4" x14ac:dyDescent="0.3">
      <c r="A27053">
        <v>670</v>
      </c>
      <c r="B27053">
        <v>20</v>
      </c>
      <c r="C27053">
        <v>2015</v>
      </c>
      <c r="D27053">
        <v>871</v>
      </c>
    </row>
    <row r="27054" spans="1:4" x14ac:dyDescent="0.3">
      <c r="A27054">
        <v>632</v>
      </c>
      <c r="B27054">
        <v>20</v>
      </c>
      <c r="C27054">
        <v>2015</v>
      </c>
      <c r="D27054">
        <v>731</v>
      </c>
    </row>
    <row r="27055" spans="1:4" x14ac:dyDescent="0.3">
      <c r="A27055">
        <v>686</v>
      </c>
      <c r="B27055">
        <v>20</v>
      </c>
      <c r="C27055">
        <v>2015</v>
      </c>
      <c r="D27055">
        <v>214</v>
      </c>
    </row>
    <row r="27056" spans="1:4" x14ac:dyDescent="0.3">
      <c r="A27056">
        <v>597</v>
      </c>
      <c r="B27056">
        <v>20</v>
      </c>
      <c r="C27056">
        <v>2015</v>
      </c>
      <c r="D27056">
        <v>621</v>
      </c>
    </row>
    <row r="27057" spans="1:4" x14ac:dyDescent="0.3">
      <c r="A27057">
        <v>651</v>
      </c>
      <c r="B27057">
        <v>20</v>
      </c>
      <c r="C27057">
        <v>2015</v>
      </c>
      <c r="D27057">
        <v>485</v>
      </c>
    </row>
    <row r="27058" spans="1:4" x14ac:dyDescent="0.3">
      <c r="A27058">
        <v>637</v>
      </c>
      <c r="B27058">
        <v>20</v>
      </c>
      <c r="C27058">
        <v>2015</v>
      </c>
      <c r="D27058">
        <v>803</v>
      </c>
    </row>
    <row r="27059" spans="1:4" x14ac:dyDescent="0.3">
      <c r="A27059">
        <v>689</v>
      </c>
      <c r="B27059">
        <v>20</v>
      </c>
      <c r="C27059">
        <v>2015</v>
      </c>
      <c r="D27059">
        <v>824</v>
      </c>
    </row>
    <row r="27060" spans="1:4" x14ac:dyDescent="0.3">
      <c r="A27060">
        <v>607</v>
      </c>
      <c r="B27060">
        <v>20</v>
      </c>
      <c r="C27060">
        <v>2015</v>
      </c>
      <c r="D27060">
        <v>853</v>
      </c>
    </row>
    <row r="27061" spans="1:4" x14ac:dyDescent="0.3">
      <c r="A27061">
        <v>574</v>
      </c>
      <c r="B27061">
        <v>20</v>
      </c>
      <c r="C27061">
        <v>2015</v>
      </c>
      <c r="D27061">
        <v>163</v>
      </c>
    </row>
    <row r="27062" spans="1:4" x14ac:dyDescent="0.3">
      <c r="A27062">
        <v>679</v>
      </c>
      <c r="B27062">
        <v>20</v>
      </c>
      <c r="C27062">
        <v>2015</v>
      </c>
      <c r="D27062">
        <v>691</v>
      </c>
    </row>
    <row r="27063" spans="1:4" x14ac:dyDescent="0.3">
      <c r="A27063">
        <v>624</v>
      </c>
      <c r="B27063">
        <v>20</v>
      </c>
      <c r="C27063">
        <v>2015</v>
      </c>
      <c r="D27063">
        <v>720</v>
      </c>
    </row>
    <row r="27064" spans="1:4" x14ac:dyDescent="0.3">
      <c r="A27064">
        <v>582</v>
      </c>
      <c r="B27064">
        <v>20</v>
      </c>
      <c r="C27064">
        <v>2015</v>
      </c>
      <c r="D27064">
        <v>418</v>
      </c>
    </row>
    <row r="27065" spans="1:4" x14ac:dyDescent="0.3">
      <c r="A27065">
        <v>588</v>
      </c>
      <c r="B27065">
        <v>20</v>
      </c>
      <c r="C27065">
        <v>2015</v>
      </c>
      <c r="D27065">
        <v>749</v>
      </c>
    </row>
    <row r="27066" spans="1:4" x14ac:dyDescent="0.3">
      <c r="A27066">
        <v>580</v>
      </c>
      <c r="B27066">
        <v>20</v>
      </c>
      <c r="C27066">
        <v>2015</v>
      </c>
      <c r="D27066">
        <v>283</v>
      </c>
    </row>
    <row r="27067" spans="1:4" x14ac:dyDescent="0.3">
      <c r="A27067">
        <v>652</v>
      </c>
      <c r="B27067">
        <v>20</v>
      </c>
      <c r="C27067">
        <v>2015</v>
      </c>
      <c r="D27067">
        <v>774</v>
      </c>
    </row>
    <row r="27068" spans="1:4" x14ac:dyDescent="0.3">
      <c r="A27068">
        <v>639</v>
      </c>
      <c r="B27068">
        <v>20</v>
      </c>
      <c r="C27068">
        <v>2015</v>
      </c>
      <c r="D27068">
        <v>469</v>
      </c>
    </row>
    <row r="27069" spans="1:4" x14ac:dyDescent="0.3">
      <c r="A27069">
        <v>676</v>
      </c>
      <c r="B27069">
        <v>20</v>
      </c>
      <c r="C27069">
        <v>2015</v>
      </c>
      <c r="D27069">
        <v>379</v>
      </c>
    </row>
    <row r="27070" spans="1:4" x14ac:dyDescent="0.3">
      <c r="A27070">
        <v>744</v>
      </c>
      <c r="B27070">
        <v>20</v>
      </c>
      <c r="C27070">
        <v>2015</v>
      </c>
      <c r="D27070">
        <v>202</v>
      </c>
    </row>
    <row r="27071" spans="1:4" x14ac:dyDescent="0.3">
      <c r="A27071">
        <v>629</v>
      </c>
      <c r="B27071">
        <v>20</v>
      </c>
      <c r="C27071">
        <v>2015</v>
      </c>
      <c r="D27071">
        <v>723</v>
      </c>
    </row>
    <row r="27072" spans="1:4" x14ac:dyDescent="0.3">
      <c r="A27072">
        <v>732</v>
      </c>
      <c r="B27072">
        <v>20</v>
      </c>
      <c r="C27072">
        <v>2015</v>
      </c>
      <c r="D27072">
        <v>726</v>
      </c>
    </row>
    <row r="27073" spans="1:4" x14ac:dyDescent="0.3">
      <c r="A27073">
        <v>715</v>
      </c>
      <c r="B27073">
        <v>20</v>
      </c>
      <c r="C27073">
        <v>2015</v>
      </c>
      <c r="D27073">
        <v>503</v>
      </c>
    </row>
    <row r="27074" spans="1:4" x14ac:dyDescent="0.3">
      <c r="A27074">
        <v>671</v>
      </c>
      <c r="B27074">
        <v>20</v>
      </c>
      <c r="C27074">
        <v>2015</v>
      </c>
      <c r="D27074">
        <v>484</v>
      </c>
    </row>
    <row r="27075" spans="1:4" x14ac:dyDescent="0.3">
      <c r="A27075">
        <v>702</v>
      </c>
      <c r="B27075">
        <v>20</v>
      </c>
      <c r="C27075">
        <v>2015</v>
      </c>
      <c r="D27075">
        <v>748</v>
      </c>
    </row>
    <row r="27076" spans="1:4" x14ac:dyDescent="0.3">
      <c r="A27076">
        <v>672</v>
      </c>
      <c r="B27076">
        <v>20</v>
      </c>
      <c r="C27076">
        <v>2015</v>
      </c>
      <c r="D27076">
        <v>871</v>
      </c>
    </row>
    <row r="27077" spans="1:4" x14ac:dyDescent="0.3">
      <c r="A27077">
        <v>684</v>
      </c>
      <c r="B27077">
        <v>20</v>
      </c>
      <c r="C27077">
        <v>2015</v>
      </c>
      <c r="D27077">
        <v>627</v>
      </c>
    </row>
    <row r="27078" spans="1:4" x14ac:dyDescent="0.3">
      <c r="A27078">
        <v>675</v>
      </c>
      <c r="B27078">
        <v>20</v>
      </c>
      <c r="C27078">
        <v>2015</v>
      </c>
      <c r="D27078">
        <v>555</v>
      </c>
    </row>
    <row r="27079" spans="1:4" x14ac:dyDescent="0.3">
      <c r="A27079">
        <v>691</v>
      </c>
      <c r="B27079">
        <v>20</v>
      </c>
      <c r="C27079">
        <v>2015</v>
      </c>
      <c r="D27079">
        <v>871</v>
      </c>
    </row>
    <row r="27080" spans="1:4" x14ac:dyDescent="0.3">
      <c r="A27080">
        <v>674</v>
      </c>
      <c r="B27080">
        <v>20</v>
      </c>
      <c r="C27080">
        <v>2015</v>
      </c>
      <c r="D27080">
        <v>499</v>
      </c>
    </row>
    <row r="27081" spans="1:4" x14ac:dyDescent="0.3">
      <c r="A27081">
        <v>703</v>
      </c>
      <c r="B27081">
        <v>20</v>
      </c>
      <c r="C27081">
        <v>2015</v>
      </c>
      <c r="D27081">
        <v>346</v>
      </c>
    </row>
    <row r="27082" spans="1:4" x14ac:dyDescent="0.3">
      <c r="A27082">
        <v>726</v>
      </c>
      <c r="B27082">
        <v>20</v>
      </c>
      <c r="C27082">
        <v>2015</v>
      </c>
      <c r="D27082">
        <v>404</v>
      </c>
    </row>
    <row r="27083" spans="1:4" x14ac:dyDescent="0.3">
      <c r="A27083">
        <v>655</v>
      </c>
      <c r="B27083">
        <v>20</v>
      </c>
      <c r="C27083">
        <v>2015</v>
      </c>
      <c r="D27083">
        <v>403</v>
      </c>
    </row>
    <row r="27084" spans="1:4" x14ac:dyDescent="0.3">
      <c r="A27084">
        <v>665</v>
      </c>
      <c r="B27084">
        <v>20</v>
      </c>
      <c r="C27084">
        <v>2015</v>
      </c>
      <c r="D27084">
        <v>805</v>
      </c>
    </row>
    <row r="27085" spans="1:4" x14ac:dyDescent="0.3">
      <c r="A27085">
        <v>690</v>
      </c>
      <c r="B27085">
        <v>20</v>
      </c>
      <c r="C27085">
        <v>2015</v>
      </c>
      <c r="D27085">
        <v>700</v>
      </c>
    </row>
    <row r="27086" spans="1:4" x14ac:dyDescent="0.3">
      <c r="A27086">
        <v>709</v>
      </c>
      <c r="B27086">
        <v>20</v>
      </c>
      <c r="C27086">
        <v>2015</v>
      </c>
      <c r="D27086">
        <v>756</v>
      </c>
    </row>
    <row r="27087" spans="1:4" x14ac:dyDescent="0.3">
      <c r="A27087">
        <v>664</v>
      </c>
      <c r="B27087">
        <v>20</v>
      </c>
      <c r="C27087">
        <v>2015</v>
      </c>
      <c r="D27087">
        <v>853</v>
      </c>
    </row>
    <row r="27088" spans="1:4" x14ac:dyDescent="0.3">
      <c r="A27088">
        <v>623</v>
      </c>
      <c r="B27088">
        <v>20</v>
      </c>
      <c r="C27088">
        <v>2015</v>
      </c>
      <c r="D27088">
        <v>754</v>
      </c>
    </row>
    <row r="27089" spans="1:4" x14ac:dyDescent="0.3">
      <c r="A27089">
        <v>677</v>
      </c>
      <c r="B27089">
        <v>20</v>
      </c>
      <c r="C27089">
        <v>2015</v>
      </c>
      <c r="D27089">
        <v>871</v>
      </c>
    </row>
    <row r="27090" spans="1:4" x14ac:dyDescent="0.3">
      <c r="A27090">
        <v>752</v>
      </c>
      <c r="B27090">
        <v>20</v>
      </c>
      <c r="C27090">
        <v>2015</v>
      </c>
      <c r="D27090">
        <v>763</v>
      </c>
    </row>
    <row r="27091" spans="1:4" x14ac:dyDescent="0.3">
      <c r="A27091">
        <v>610</v>
      </c>
      <c r="B27091">
        <v>20</v>
      </c>
      <c r="C27091">
        <v>2015</v>
      </c>
      <c r="D27091">
        <v>604</v>
      </c>
    </row>
    <row r="27092" spans="1:4" x14ac:dyDescent="0.3">
      <c r="A27092">
        <v>668</v>
      </c>
      <c r="B27092">
        <v>20</v>
      </c>
      <c r="C27092">
        <v>2015</v>
      </c>
      <c r="D27092">
        <v>871</v>
      </c>
    </row>
    <row r="27093" spans="1:4" x14ac:dyDescent="0.3">
      <c r="A27093">
        <v>619</v>
      </c>
      <c r="B27093">
        <v>20</v>
      </c>
      <c r="C27093">
        <v>2015</v>
      </c>
      <c r="D27093">
        <v>871</v>
      </c>
    </row>
    <row r="27094" spans="1:4" x14ac:dyDescent="0.3">
      <c r="A27094">
        <v>661</v>
      </c>
      <c r="B27094">
        <v>20</v>
      </c>
      <c r="C27094">
        <v>2015</v>
      </c>
      <c r="D27094">
        <v>262</v>
      </c>
    </row>
    <row r="27095" spans="1:4" x14ac:dyDescent="0.3">
      <c r="A27095">
        <v>562</v>
      </c>
      <c r="B27095">
        <v>20</v>
      </c>
      <c r="C27095">
        <v>2015</v>
      </c>
      <c r="D27095">
        <v>871</v>
      </c>
    </row>
    <row r="27096" spans="1:4" x14ac:dyDescent="0.3">
      <c r="A27096">
        <v>739</v>
      </c>
      <c r="B27096">
        <v>20</v>
      </c>
      <c r="C27096">
        <v>2015</v>
      </c>
      <c r="D27096">
        <v>240</v>
      </c>
    </row>
    <row r="27097" spans="1:4" x14ac:dyDescent="0.3">
      <c r="A27097">
        <v>723</v>
      </c>
      <c r="B27097">
        <v>20</v>
      </c>
      <c r="C27097">
        <v>2015</v>
      </c>
      <c r="D27097">
        <v>782</v>
      </c>
    </row>
    <row r="27098" spans="1:4" x14ac:dyDescent="0.3">
      <c r="A27098">
        <v>733</v>
      </c>
      <c r="B27098">
        <v>20</v>
      </c>
      <c r="C27098">
        <v>2015</v>
      </c>
      <c r="D27098">
        <v>871</v>
      </c>
    </row>
    <row r="27099" spans="1:4" x14ac:dyDescent="0.3">
      <c r="A27099">
        <v>693</v>
      </c>
      <c r="B27099">
        <v>20</v>
      </c>
      <c r="C27099">
        <v>2015</v>
      </c>
      <c r="D27099">
        <v>621</v>
      </c>
    </row>
    <row r="27100" spans="1:4" x14ac:dyDescent="0.3">
      <c r="A27100">
        <v>678</v>
      </c>
      <c r="B27100">
        <v>20</v>
      </c>
      <c r="C27100">
        <v>2015</v>
      </c>
      <c r="D27100">
        <v>861</v>
      </c>
    </row>
    <row r="27101" spans="1:4" x14ac:dyDescent="0.3">
      <c r="A27101">
        <v>738</v>
      </c>
      <c r="B27101">
        <v>20</v>
      </c>
      <c r="C27101">
        <v>2015</v>
      </c>
      <c r="D27101">
        <v>772</v>
      </c>
    </row>
    <row r="27102" spans="1:4" x14ac:dyDescent="0.3">
      <c r="A27102">
        <v>615</v>
      </c>
      <c r="B27102">
        <v>20</v>
      </c>
      <c r="C27102">
        <v>2015</v>
      </c>
      <c r="D27102">
        <v>871</v>
      </c>
    </row>
    <row r="27103" spans="1:4" x14ac:dyDescent="0.3">
      <c r="A27103">
        <v>681</v>
      </c>
      <c r="B27103">
        <v>20</v>
      </c>
      <c r="C27103">
        <v>2015</v>
      </c>
      <c r="D27103">
        <v>871</v>
      </c>
    </row>
    <row r="27104" spans="1:4" x14ac:dyDescent="0.3">
      <c r="A27104">
        <v>707</v>
      </c>
      <c r="B27104">
        <v>20</v>
      </c>
      <c r="C27104">
        <v>2015</v>
      </c>
      <c r="D27104">
        <v>668</v>
      </c>
    </row>
    <row r="27105" spans="1:4" x14ac:dyDescent="0.3">
      <c r="A27105">
        <v>694</v>
      </c>
      <c r="B27105">
        <v>20</v>
      </c>
      <c r="C27105">
        <v>2015</v>
      </c>
      <c r="D27105">
        <v>861</v>
      </c>
    </row>
    <row r="27106" spans="1:4" x14ac:dyDescent="0.3">
      <c r="A27106">
        <v>520</v>
      </c>
      <c r="B27106">
        <v>20</v>
      </c>
      <c r="C27106">
        <v>2015</v>
      </c>
      <c r="D27106">
        <v>203</v>
      </c>
    </row>
    <row r="27107" spans="1:4" x14ac:dyDescent="0.3">
      <c r="A27107">
        <v>706</v>
      </c>
      <c r="B27107">
        <v>20</v>
      </c>
      <c r="C27107">
        <v>2015</v>
      </c>
      <c r="D27107">
        <v>480</v>
      </c>
    </row>
    <row r="27108" spans="1:4" x14ac:dyDescent="0.3">
      <c r="A27108">
        <v>649</v>
      </c>
      <c r="B27108">
        <v>20</v>
      </c>
      <c r="C27108">
        <v>2015</v>
      </c>
      <c r="D27108">
        <v>871</v>
      </c>
    </row>
    <row r="27109" spans="1:4" x14ac:dyDescent="0.3">
      <c r="A27109">
        <v>725</v>
      </c>
      <c r="B27109">
        <v>20</v>
      </c>
      <c r="C27109">
        <v>2015</v>
      </c>
      <c r="D27109">
        <v>871</v>
      </c>
    </row>
    <row r="27110" spans="1:4" x14ac:dyDescent="0.3">
      <c r="A27110">
        <v>834</v>
      </c>
      <c r="B27110">
        <v>20</v>
      </c>
      <c r="C27110">
        <v>2015</v>
      </c>
      <c r="D27110">
        <v>871</v>
      </c>
    </row>
    <row r="27111" spans="1:4" x14ac:dyDescent="0.3">
      <c r="A27111">
        <v>625</v>
      </c>
      <c r="B27111">
        <v>20</v>
      </c>
      <c r="C27111">
        <v>2015</v>
      </c>
      <c r="D27111">
        <v>871</v>
      </c>
    </row>
    <row r="27112" spans="1:4" x14ac:dyDescent="0.3">
      <c r="A27112">
        <v>683</v>
      </c>
      <c r="B27112">
        <v>20</v>
      </c>
      <c r="C27112">
        <v>2015</v>
      </c>
      <c r="D27112">
        <v>703</v>
      </c>
    </row>
    <row r="27113" spans="1:4" x14ac:dyDescent="0.3">
      <c r="A27113">
        <v>698</v>
      </c>
      <c r="B27113">
        <v>20</v>
      </c>
      <c r="C27113">
        <v>2015</v>
      </c>
      <c r="D27113">
        <v>503</v>
      </c>
    </row>
    <row r="27114" spans="1:4" x14ac:dyDescent="0.3">
      <c r="A27114">
        <v>696</v>
      </c>
      <c r="B27114">
        <v>20</v>
      </c>
      <c r="C27114">
        <v>2015</v>
      </c>
      <c r="D27114">
        <v>756</v>
      </c>
    </row>
    <row r="27115" spans="1:4" x14ac:dyDescent="0.3">
      <c r="A27115">
        <v>743</v>
      </c>
      <c r="B27115">
        <v>20</v>
      </c>
      <c r="C27115">
        <v>2015</v>
      </c>
      <c r="D27115">
        <v>705</v>
      </c>
    </row>
    <row r="27116" spans="1:4" x14ac:dyDescent="0.3">
      <c r="A27116">
        <v>741</v>
      </c>
      <c r="B27116">
        <v>20</v>
      </c>
      <c r="C27116">
        <v>2015</v>
      </c>
      <c r="D27116">
        <v>525</v>
      </c>
    </row>
    <row r="27117" spans="1:4" x14ac:dyDescent="0.3">
      <c r="A27117">
        <v>669</v>
      </c>
      <c r="B27117">
        <v>20</v>
      </c>
      <c r="C27117">
        <v>2015</v>
      </c>
      <c r="D27117">
        <v>182</v>
      </c>
    </row>
    <row r="27118" spans="1:4" x14ac:dyDescent="0.3">
      <c r="A27118">
        <v>561</v>
      </c>
      <c r="B27118">
        <v>20</v>
      </c>
      <c r="C27118">
        <v>2015</v>
      </c>
      <c r="D27118">
        <v>307</v>
      </c>
    </row>
    <row r="27119" spans="1:4" x14ac:dyDescent="0.3">
      <c r="A27119">
        <v>716</v>
      </c>
      <c r="B27119">
        <v>20</v>
      </c>
      <c r="C27119">
        <v>2015</v>
      </c>
      <c r="D27119">
        <v>463</v>
      </c>
    </row>
    <row r="27120" spans="1:4" x14ac:dyDescent="0.3">
      <c r="A27120">
        <v>704</v>
      </c>
      <c r="B27120">
        <v>20</v>
      </c>
      <c r="C27120">
        <v>2015</v>
      </c>
      <c r="D27120">
        <v>439</v>
      </c>
    </row>
    <row r="27121" spans="1:4" x14ac:dyDescent="0.3">
      <c r="A27121">
        <v>799</v>
      </c>
      <c r="B27121">
        <v>20</v>
      </c>
      <c r="C27121">
        <v>2015</v>
      </c>
      <c r="D27121">
        <v>871</v>
      </c>
    </row>
    <row r="27122" spans="1:4" x14ac:dyDescent="0.3">
      <c r="A27122">
        <v>730</v>
      </c>
      <c r="B27122">
        <v>20</v>
      </c>
      <c r="C27122">
        <v>2015</v>
      </c>
      <c r="D27122">
        <v>571</v>
      </c>
    </row>
    <row r="27123" spans="1:4" x14ac:dyDescent="0.3">
      <c r="A27123">
        <v>666</v>
      </c>
      <c r="B27123">
        <v>20</v>
      </c>
      <c r="C27123">
        <v>2015</v>
      </c>
      <c r="D27123">
        <v>587</v>
      </c>
    </row>
    <row r="27124" spans="1:4" x14ac:dyDescent="0.3">
      <c r="A27124">
        <v>648</v>
      </c>
      <c r="B27124">
        <v>20</v>
      </c>
      <c r="C27124">
        <v>2015</v>
      </c>
      <c r="D27124">
        <v>446</v>
      </c>
    </row>
    <row r="27125" spans="1:4" x14ac:dyDescent="0.3">
      <c r="A27125">
        <v>718</v>
      </c>
      <c r="B27125">
        <v>20</v>
      </c>
      <c r="C27125">
        <v>2015</v>
      </c>
      <c r="D27125">
        <v>871</v>
      </c>
    </row>
    <row r="27126" spans="1:4" x14ac:dyDescent="0.3">
      <c r="A27126">
        <v>667</v>
      </c>
      <c r="B27126">
        <v>20</v>
      </c>
      <c r="C27126">
        <v>2015</v>
      </c>
      <c r="D27126">
        <v>441</v>
      </c>
    </row>
    <row r="27127" spans="1:4" x14ac:dyDescent="0.3">
      <c r="A27127">
        <v>570</v>
      </c>
      <c r="B27127">
        <v>20</v>
      </c>
      <c r="C27127">
        <v>2015</v>
      </c>
      <c r="D27127">
        <v>450</v>
      </c>
    </row>
    <row r="27128" spans="1:4" x14ac:dyDescent="0.3">
      <c r="A27128">
        <v>688</v>
      </c>
      <c r="B27128">
        <v>20</v>
      </c>
      <c r="C27128">
        <v>2015</v>
      </c>
      <c r="D27128">
        <v>560</v>
      </c>
    </row>
    <row r="27129" spans="1:4" x14ac:dyDescent="0.3">
      <c r="A27129">
        <v>772</v>
      </c>
      <c r="B27129">
        <v>20</v>
      </c>
      <c r="C27129">
        <v>2015</v>
      </c>
      <c r="D27129">
        <v>582</v>
      </c>
    </row>
    <row r="27130" spans="1:4" x14ac:dyDescent="0.3">
      <c r="A27130">
        <v>705</v>
      </c>
      <c r="B27130">
        <v>20</v>
      </c>
      <c r="C27130">
        <v>2015</v>
      </c>
      <c r="D27130">
        <v>682</v>
      </c>
    </row>
    <row r="27131" spans="1:4" x14ac:dyDescent="0.3">
      <c r="A27131">
        <v>638</v>
      </c>
      <c r="B27131">
        <v>20</v>
      </c>
      <c r="C27131">
        <v>2015</v>
      </c>
      <c r="D27131">
        <v>592</v>
      </c>
    </row>
    <row r="27132" spans="1:4" x14ac:dyDescent="0.3">
      <c r="A27132">
        <v>645</v>
      </c>
      <c r="B27132">
        <v>20</v>
      </c>
      <c r="C27132">
        <v>2015</v>
      </c>
      <c r="D27132">
        <v>296</v>
      </c>
    </row>
    <row r="27133" spans="1:4" x14ac:dyDescent="0.3">
      <c r="A27133">
        <v>708</v>
      </c>
      <c r="B27133">
        <v>20</v>
      </c>
      <c r="C27133">
        <v>2015</v>
      </c>
      <c r="D27133">
        <v>306</v>
      </c>
    </row>
    <row r="27134" spans="1:4" x14ac:dyDescent="0.3">
      <c r="A27134">
        <v>1007</v>
      </c>
      <c r="B27134">
        <v>20</v>
      </c>
      <c r="C27134">
        <v>2015</v>
      </c>
      <c r="D27134">
        <v>871</v>
      </c>
    </row>
    <row r="27135" spans="1:4" x14ac:dyDescent="0.3">
      <c r="A27135">
        <v>695</v>
      </c>
      <c r="B27135">
        <v>20</v>
      </c>
      <c r="C27135">
        <v>2015</v>
      </c>
      <c r="D27135">
        <v>641</v>
      </c>
    </row>
    <row r="27136" spans="1:4" x14ac:dyDescent="0.3">
      <c r="A27136">
        <v>687</v>
      </c>
      <c r="B27136">
        <v>20</v>
      </c>
      <c r="C27136">
        <v>2015</v>
      </c>
      <c r="D27136">
        <v>871</v>
      </c>
    </row>
    <row r="27137" spans="1:4" x14ac:dyDescent="0.3">
      <c r="A27137">
        <v>805</v>
      </c>
      <c r="B27137">
        <v>20</v>
      </c>
      <c r="C27137">
        <v>2015</v>
      </c>
      <c r="D27137">
        <v>475</v>
      </c>
    </row>
    <row r="27138" spans="1:4" x14ac:dyDescent="0.3">
      <c r="A27138">
        <v>789</v>
      </c>
      <c r="B27138">
        <v>20</v>
      </c>
      <c r="C27138">
        <v>2015</v>
      </c>
      <c r="D27138">
        <v>871</v>
      </c>
    </row>
    <row r="27139" spans="1:4" x14ac:dyDescent="0.3">
      <c r="A27139">
        <v>810</v>
      </c>
      <c r="B27139">
        <v>20</v>
      </c>
      <c r="C27139">
        <v>2015</v>
      </c>
      <c r="D27139">
        <v>824</v>
      </c>
    </row>
    <row r="27140" spans="1:4" x14ac:dyDescent="0.3">
      <c r="A27140">
        <v>685</v>
      </c>
      <c r="B27140">
        <v>20</v>
      </c>
      <c r="C27140">
        <v>2015</v>
      </c>
      <c r="D27140">
        <v>787</v>
      </c>
    </row>
    <row r="27141" spans="1:4" x14ac:dyDescent="0.3">
      <c r="A27141">
        <v>722</v>
      </c>
      <c r="B27141">
        <v>20</v>
      </c>
      <c r="C27141">
        <v>2015</v>
      </c>
      <c r="D27141">
        <v>871</v>
      </c>
    </row>
    <row r="27142" spans="1:4" x14ac:dyDescent="0.3">
      <c r="A27142">
        <v>700</v>
      </c>
      <c r="B27142">
        <v>20</v>
      </c>
      <c r="C27142">
        <v>2015</v>
      </c>
      <c r="D27142">
        <v>595</v>
      </c>
    </row>
    <row r="27143" spans="1:4" x14ac:dyDescent="0.3">
      <c r="A27143">
        <v>608</v>
      </c>
      <c r="B27143">
        <v>20</v>
      </c>
      <c r="C27143">
        <v>2015</v>
      </c>
      <c r="D27143">
        <v>716</v>
      </c>
    </row>
    <row r="27144" spans="1:4" x14ac:dyDescent="0.3">
      <c r="A27144">
        <v>713</v>
      </c>
      <c r="B27144">
        <v>20</v>
      </c>
      <c r="C27144">
        <v>2015</v>
      </c>
      <c r="D27144">
        <v>532</v>
      </c>
    </row>
    <row r="27145" spans="1:4" x14ac:dyDescent="0.3">
      <c r="A27145">
        <v>727</v>
      </c>
      <c r="B27145">
        <v>20</v>
      </c>
      <c r="C27145">
        <v>2015</v>
      </c>
      <c r="D27145">
        <v>871</v>
      </c>
    </row>
    <row r="27146" spans="1:4" x14ac:dyDescent="0.3">
      <c r="A27146">
        <v>710</v>
      </c>
      <c r="B27146">
        <v>20</v>
      </c>
      <c r="C27146">
        <v>2015</v>
      </c>
      <c r="D27146">
        <v>761</v>
      </c>
    </row>
    <row r="27147" spans="1:4" x14ac:dyDescent="0.3">
      <c r="A27147">
        <v>764</v>
      </c>
      <c r="B27147">
        <v>20</v>
      </c>
      <c r="C27147">
        <v>2015</v>
      </c>
      <c r="D27147">
        <v>633</v>
      </c>
    </row>
    <row r="27148" spans="1:4" x14ac:dyDescent="0.3">
      <c r="A27148">
        <v>699</v>
      </c>
      <c r="B27148">
        <v>20</v>
      </c>
      <c r="C27148">
        <v>2015</v>
      </c>
      <c r="D27148">
        <v>731</v>
      </c>
    </row>
    <row r="27149" spans="1:4" x14ac:dyDescent="0.3">
      <c r="A27149">
        <v>585</v>
      </c>
      <c r="B27149">
        <v>20</v>
      </c>
      <c r="C27149">
        <v>2015</v>
      </c>
      <c r="D27149">
        <v>390</v>
      </c>
    </row>
    <row r="27150" spans="1:4" x14ac:dyDescent="0.3">
      <c r="A27150">
        <v>659</v>
      </c>
      <c r="B27150">
        <v>20</v>
      </c>
      <c r="C27150">
        <v>2015</v>
      </c>
      <c r="D27150">
        <v>437</v>
      </c>
    </row>
    <row r="27151" spans="1:4" x14ac:dyDescent="0.3">
      <c r="A27151">
        <v>771</v>
      </c>
      <c r="B27151">
        <v>20</v>
      </c>
      <c r="C27151">
        <v>2015</v>
      </c>
      <c r="D27151">
        <v>519</v>
      </c>
    </row>
    <row r="27152" spans="1:4" x14ac:dyDescent="0.3">
      <c r="A27152">
        <v>720</v>
      </c>
      <c r="B27152">
        <v>20</v>
      </c>
      <c r="C27152">
        <v>2015</v>
      </c>
      <c r="D27152">
        <v>792</v>
      </c>
    </row>
    <row r="27153" spans="1:4" x14ac:dyDescent="0.3">
      <c r="A27153">
        <v>751</v>
      </c>
      <c r="B27153">
        <v>20</v>
      </c>
      <c r="C27153">
        <v>2015</v>
      </c>
      <c r="D27153">
        <v>871</v>
      </c>
    </row>
    <row r="27154" spans="1:4" x14ac:dyDescent="0.3">
      <c r="A27154">
        <v>765</v>
      </c>
      <c r="B27154">
        <v>20</v>
      </c>
      <c r="C27154">
        <v>2015</v>
      </c>
      <c r="D27154">
        <v>517</v>
      </c>
    </row>
    <row r="27155" spans="1:4" x14ac:dyDescent="0.3">
      <c r="A27155">
        <v>774</v>
      </c>
      <c r="B27155">
        <v>20</v>
      </c>
      <c r="C27155">
        <v>2015</v>
      </c>
      <c r="D27155">
        <v>839</v>
      </c>
    </row>
    <row r="27156" spans="1:4" x14ac:dyDescent="0.3">
      <c r="A27156">
        <v>712</v>
      </c>
      <c r="B27156">
        <v>20</v>
      </c>
      <c r="C27156">
        <v>2015</v>
      </c>
      <c r="D27156">
        <v>611</v>
      </c>
    </row>
    <row r="27157" spans="1:4" x14ac:dyDescent="0.3">
      <c r="A27157">
        <v>742</v>
      </c>
      <c r="B27157">
        <v>20</v>
      </c>
      <c r="C27157">
        <v>2015</v>
      </c>
      <c r="D27157">
        <v>871</v>
      </c>
    </row>
    <row r="27158" spans="1:4" x14ac:dyDescent="0.3">
      <c r="A27158">
        <v>759</v>
      </c>
      <c r="B27158">
        <v>20</v>
      </c>
      <c r="C27158">
        <v>2015</v>
      </c>
      <c r="D27158">
        <v>700</v>
      </c>
    </row>
    <row r="27159" spans="1:4" x14ac:dyDescent="0.3">
      <c r="A27159">
        <v>717</v>
      </c>
      <c r="B27159">
        <v>20</v>
      </c>
      <c r="C27159">
        <v>2015</v>
      </c>
      <c r="D27159">
        <v>394</v>
      </c>
    </row>
    <row r="27160" spans="1:4" x14ac:dyDescent="0.3">
      <c r="A27160">
        <v>729</v>
      </c>
      <c r="B27160">
        <v>20</v>
      </c>
      <c r="C27160">
        <v>2015</v>
      </c>
      <c r="D27160">
        <v>871</v>
      </c>
    </row>
    <row r="27161" spans="1:4" x14ac:dyDescent="0.3">
      <c r="A27161">
        <v>721</v>
      </c>
      <c r="B27161">
        <v>20</v>
      </c>
      <c r="C27161">
        <v>2015</v>
      </c>
      <c r="D27161">
        <v>634</v>
      </c>
    </row>
    <row r="27162" spans="1:4" x14ac:dyDescent="0.3">
      <c r="A27162">
        <v>817</v>
      </c>
      <c r="B27162">
        <v>20</v>
      </c>
      <c r="C27162">
        <v>2015</v>
      </c>
      <c r="D27162">
        <v>569</v>
      </c>
    </row>
    <row r="27163" spans="1:4" x14ac:dyDescent="0.3">
      <c r="A27163">
        <v>740</v>
      </c>
      <c r="B27163">
        <v>20</v>
      </c>
      <c r="C27163">
        <v>2015</v>
      </c>
      <c r="D27163">
        <v>871</v>
      </c>
    </row>
    <row r="27164" spans="1:4" x14ac:dyDescent="0.3">
      <c r="A27164">
        <v>724</v>
      </c>
      <c r="B27164">
        <v>20</v>
      </c>
      <c r="C27164">
        <v>2015</v>
      </c>
      <c r="D27164">
        <v>431</v>
      </c>
    </row>
    <row r="27165" spans="1:4" x14ac:dyDescent="0.3">
      <c r="A27165">
        <v>734</v>
      </c>
      <c r="B27165">
        <v>20</v>
      </c>
      <c r="C27165">
        <v>2015</v>
      </c>
      <c r="D27165">
        <v>805</v>
      </c>
    </row>
    <row r="27166" spans="1:4" x14ac:dyDescent="0.3">
      <c r="A27166">
        <v>813</v>
      </c>
      <c r="B27166">
        <v>20</v>
      </c>
      <c r="C27166">
        <v>2015</v>
      </c>
      <c r="D27166">
        <v>871</v>
      </c>
    </row>
    <row r="27167" spans="1:4" x14ac:dyDescent="0.3">
      <c r="A27167">
        <v>749</v>
      </c>
      <c r="B27167">
        <v>20</v>
      </c>
      <c r="C27167">
        <v>2015</v>
      </c>
      <c r="D27167">
        <v>871</v>
      </c>
    </row>
    <row r="27168" spans="1:4" x14ac:dyDescent="0.3">
      <c r="A27168">
        <v>1008</v>
      </c>
      <c r="B27168">
        <v>20</v>
      </c>
      <c r="C27168">
        <v>2015</v>
      </c>
      <c r="D27168">
        <v>871</v>
      </c>
    </row>
    <row r="27169" spans="1:4" x14ac:dyDescent="0.3">
      <c r="A27169">
        <v>835</v>
      </c>
      <c r="B27169">
        <v>20</v>
      </c>
      <c r="C27169">
        <v>2015</v>
      </c>
      <c r="D27169">
        <v>218</v>
      </c>
    </row>
    <row r="27170" spans="1:4" x14ac:dyDescent="0.3">
      <c r="A27170">
        <v>775</v>
      </c>
      <c r="B27170">
        <v>20</v>
      </c>
      <c r="C27170">
        <v>2015</v>
      </c>
      <c r="D27170">
        <v>661</v>
      </c>
    </row>
    <row r="27171" spans="1:4" x14ac:dyDescent="0.3">
      <c r="A27171">
        <v>755</v>
      </c>
      <c r="B27171">
        <v>20</v>
      </c>
      <c r="C27171">
        <v>2015</v>
      </c>
      <c r="D27171">
        <v>640</v>
      </c>
    </row>
    <row r="27172" spans="1:4" x14ac:dyDescent="0.3">
      <c r="A27172">
        <v>745</v>
      </c>
      <c r="B27172">
        <v>20</v>
      </c>
      <c r="C27172">
        <v>2015</v>
      </c>
      <c r="D27172">
        <v>382</v>
      </c>
    </row>
    <row r="27173" spans="1:4" x14ac:dyDescent="0.3">
      <c r="A27173">
        <v>763</v>
      </c>
      <c r="B27173">
        <v>20</v>
      </c>
      <c r="C27173">
        <v>2015</v>
      </c>
      <c r="D27173">
        <v>535</v>
      </c>
    </row>
    <row r="27174" spans="1:4" x14ac:dyDescent="0.3">
      <c r="A27174">
        <v>662</v>
      </c>
      <c r="B27174">
        <v>20</v>
      </c>
      <c r="C27174">
        <v>2015</v>
      </c>
      <c r="D27174">
        <v>391</v>
      </c>
    </row>
    <row r="27175" spans="1:4" x14ac:dyDescent="0.3">
      <c r="A27175">
        <v>719</v>
      </c>
      <c r="B27175">
        <v>20</v>
      </c>
      <c r="C27175">
        <v>2015</v>
      </c>
      <c r="D27175">
        <v>639</v>
      </c>
    </row>
    <row r="27176" spans="1:4" x14ac:dyDescent="0.3">
      <c r="A27176">
        <v>753</v>
      </c>
      <c r="B27176">
        <v>20</v>
      </c>
      <c r="C27176">
        <v>2015</v>
      </c>
      <c r="D27176">
        <v>787</v>
      </c>
    </row>
    <row r="27177" spans="1:4" x14ac:dyDescent="0.3">
      <c r="A27177">
        <v>796</v>
      </c>
      <c r="B27177">
        <v>20</v>
      </c>
      <c r="C27177">
        <v>2015</v>
      </c>
      <c r="D27177">
        <v>543</v>
      </c>
    </row>
    <row r="27178" spans="1:4" x14ac:dyDescent="0.3">
      <c r="A27178">
        <v>786</v>
      </c>
      <c r="B27178">
        <v>20</v>
      </c>
      <c r="C27178">
        <v>2015</v>
      </c>
      <c r="D27178">
        <v>654</v>
      </c>
    </row>
    <row r="27179" spans="1:4" x14ac:dyDescent="0.3">
      <c r="A27179">
        <v>784</v>
      </c>
      <c r="B27179">
        <v>20</v>
      </c>
      <c r="C27179">
        <v>2015</v>
      </c>
      <c r="D27179">
        <v>609</v>
      </c>
    </row>
    <row r="27180" spans="1:4" x14ac:dyDescent="0.3">
      <c r="A27180">
        <v>731</v>
      </c>
      <c r="B27180">
        <v>20</v>
      </c>
      <c r="C27180">
        <v>2015</v>
      </c>
      <c r="D27180">
        <v>497</v>
      </c>
    </row>
    <row r="27181" spans="1:4" x14ac:dyDescent="0.3">
      <c r="A27181">
        <v>750</v>
      </c>
      <c r="B27181">
        <v>20</v>
      </c>
      <c r="C27181">
        <v>2015</v>
      </c>
      <c r="D27181">
        <v>871</v>
      </c>
    </row>
    <row r="27182" spans="1:4" x14ac:dyDescent="0.3">
      <c r="A27182">
        <v>790</v>
      </c>
      <c r="B27182">
        <v>20</v>
      </c>
      <c r="C27182">
        <v>2015</v>
      </c>
      <c r="D27182">
        <v>619</v>
      </c>
    </row>
    <row r="27183" spans="1:4" x14ac:dyDescent="0.3">
      <c r="A27183">
        <v>777</v>
      </c>
      <c r="B27183">
        <v>20</v>
      </c>
      <c r="C27183">
        <v>2015</v>
      </c>
      <c r="D27183">
        <v>231</v>
      </c>
    </row>
    <row r="27184" spans="1:4" x14ac:dyDescent="0.3">
      <c r="A27184">
        <v>761</v>
      </c>
      <c r="B27184">
        <v>20</v>
      </c>
      <c r="C27184">
        <v>2015</v>
      </c>
      <c r="D27184">
        <v>473</v>
      </c>
    </row>
    <row r="27185" spans="1:4" x14ac:dyDescent="0.3">
      <c r="A27185">
        <v>780</v>
      </c>
      <c r="B27185">
        <v>20</v>
      </c>
      <c r="C27185">
        <v>2015</v>
      </c>
      <c r="D27185">
        <v>558</v>
      </c>
    </row>
    <row r="27186" spans="1:4" x14ac:dyDescent="0.3">
      <c r="A27186">
        <v>766</v>
      </c>
      <c r="B27186">
        <v>20</v>
      </c>
      <c r="C27186">
        <v>2015</v>
      </c>
      <c r="D27186">
        <v>435</v>
      </c>
    </row>
    <row r="27187" spans="1:4" x14ac:dyDescent="0.3">
      <c r="A27187">
        <v>816</v>
      </c>
      <c r="B27187">
        <v>20</v>
      </c>
      <c r="C27187">
        <v>2015</v>
      </c>
      <c r="D27187">
        <v>809</v>
      </c>
    </row>
    <row r="27188" spans="1:4" x14ac:dyDescent="0.3">
      <c r="A27188">
        <v>757</v>
      </c>
      <c r="B27188">
        <v>20</v>
      </c>
      <c r="C27188">
        <v>2015</v>
      </c>
      <c r="D27188">
        <v>797</v>
      </c>
    </row>
    <row r="27189" spans="1:4" x14ac:dyDescent="0.3">
      <c r="A27189">
        <v>783</v>
      </c>
      <c r="B27189">
        <v>20</v>
      </c>
      <c r="C27189">
        <v>2015</v>
      </c>
      <c r="D27189">
        <v>395</v>
      </c>
    </row>
    <row r="27190" spans="1:4" x14ac:dyDescent="0.3">
      <c r="A27190">
        <v>778</v>
      </c>
      <c r="B27190">
        <v>20</v>
      </c>
      <c r="C27190">
        <v>2015</v>
      </c>
      <c r="D27190">
        <v>453</v>
      </c>
    </row>
    <row r="27191" spans="1:4" x14ac:dyDescent="0.3">
      <c r="A27191">
        <v>748</v>
      </c>
      <c r="B27191">
        <v>20</v>
      </c>
      <c r="C27191">
        <v>2015</v>
      </c>
      <c r="D27191">
        <v>554</v>
      </c>
    </row>
    <row r="27192" spans="1:4" x14ac:dyDescent="0.3">
      <c r="A27192">
        <v>809</v>
      </c>
      <c r="B27192">
        <v>20</v>
      </c>
      <c r="C27192">
        <v>2015</v>
      </c>
      <c r="D27192">
        <v>871</v>
      </c>
    </row>
    <row r="27193" spans="1:4" x14ac:dyDescent="0.3">
      <c r="A27193">
        <v>735</v>
      </c>
      <c r="B27193">
        <v>20</v>
      </c>
      <c r="C27193">
        <v>2015</v>
      </c>
      <c r="D27193">
        <v>368</v>
      </c>
    </row>
    <row r="27194" spans="1:4" x14ac:dyDescent="0.3">
      <c r="A27194">
        <v>785</v>
      </c>
      <c r="B27194">
        <v>20</v>
      </c>
      <c r="C27194">
        <v>2015</v>
      </c>
      <c r="D27194">
        <v>412</v>
      </c>
    </row>
    <row r="27195" spans="1:4" x14ac:dyDescent="0.3">
      <c r="A27195">
        <v>654</v>
      </c>
      <c r="B27195">
        <v>20</v>
      </c>
      <c r="C27195">
        <v>2015</v>
      </c>
      <c r="D27195">
        <v>398</v>
      </c>
    </row>
    <row r="27196" spans="1:4" x14ac:dyDescent="0.3">
      <c r="A27196">
        <v>791</v>
      </c>
      <c r="B27196">
        <v>20</v>
      </c>
      <c r="C27196">
        <v>2015</v>
      </c>
      <c r="D27196">
        <v>552</v>
      </c>
    </row>
    <row r="27197" spans="1:4" x14ac:dyDescent="0.3">
      <c r="A27197">
        <v>736</v>
      </c>
      <c r="B27197">
        <v>20</v>
      </c>
      <c r="C27197">
        <v>2015</v>
      </c>
      <c r="D27197">
        <v>871</v>
      </c>
    </row>
    <row r="27198" spans="1:4" x14ac:dyDescent="0.3">
      <c r="A27198">
        <v>862</v>
      </c>
      <c r="B27198">
        <v>20</v>
      </c>
      <c r="C27198">
        <v>2015</v>
      </c>
      <c r="D27198">
        <v>476</v>
      </c>
    </row>
    <row r="27199" spans="1:4" x14ac:dyDescent="0.3">
      <c r="A27199">
        <v>756</v>
      </c>
      <c r="B27199">
        <v>20</v>
      </c>
      <c r="C27199">
        <v>2015</v>
      </c>
      <c r="D27199">
        <v>620</v>
      </c>
    </row>
    <row r="27200" spans="1:4" x14ac:dyDescent="0.3">
      <c r="A27200">
        <v>1009</v>
      </c>
      <c r="B27200">
        <v>20</v>
      </c>
      <c r="C27200">
        <v>2015</v>
      </c>
      <c r="D27200">
        <v>533</v>
      </c>
    </row>
    <row r="27201" spans="1:4" x14ac:dyDescent="0.3">
      <c r="A27201">
        <v>825</v>
      </c>
      <c r="B27201">
        <v>20</v>
      </c>
      <c r="C27201">
        <v>2015</v>
      </c>
      <c r="D27201">
        <v>871</v>
      </c>
    </row>
    <row r="27202" spans="1:4" x14ac:dyDescent="0.3">
      <c r="A27202">
        <v>795</v>
      </c>
      <c r="B27202">
        <v>20</v>
      </c>
      <c r="C27202">
        <v>2015</v>
      </c>
      <c r="D27202">
        <v>782</v>
      </c>
    </row>
    <row r="27203" spans="1:4" x14ac:dyDescent="0.3">
      <c r="A27203">
        <v>797</v>
      </c>
      <c r="B27203">
        <v>20</v>
      </c>
      <c r="C27203">
        <v>2015</v>
      </c>
      <c r="D27203">
        <v>581</v>
      </c>
    </row>
    <row r="27204" spans="1:4" x14ac:dyDescent="0.3">
      <c r="A27204">
        <v>839</v>
      </c>
      <c r="B27204">
        <v>20</v>
      </c>
      <c r="C27204">
        <v>2015</v>
      </c>
      <c r="D27204">
        <v>684</v>
      </c>
    </row>
    <row r="27205" spans="1:4" x14ac:dyDescent="0.3">
      <c r="A27205">
        <v>747</v>
      </c>
      <c r="B27205">
        <v>20</v>
      </c>
      <c r="C27205">
        <v>2015</v>
      </c>
      <c r="D27205">
        <v>871</v>
      </c>
    </row>
    <row r="27206" spans="1:4" x14ac:dyDescent="0.3">
      <c r="A27206">
        <v>800</v>
      </c>
      <c r="B27206">
        <v>20</v>
      </c>
      <c r="C27206">
        <v>2015</v>
      </c>
      <c r="D27206">
        <v>782</v>
      </c>
    </row>
    <row r="27207" spans="1:4" x14ac:dyDescent="0.3">
      <c r="A27207">
        <v>728</v>
      </c>
      <c r="B27207">
        <v>20</v>
      </c>
      <c r="C27207">
        <v>2015</v>
      </c>
      <c r="D27207">
        <v>593</v>
      </c>
    </row>
    <row r="27208" spans="1:4" x14ac:dyDescent="0.3">
      <c r="A27208">
        <v>819</v>
      </c>
      <c r="B27208">
        <v>20</v>
      </c>
      <c r="C27208">
        <v>2015</v>
      </c>
      <c r="D27208">
        <v>749</v>
      </c>
    </row>
    <row r="27209" spans="1:4" x14ac:dyDescent="0.3">
      <c r="A27209">
        <v>803</v>
      </c>
      <c r="B27209">
        <v>20</v>
      </c>
      <c r="C27209">
        <v>2015</v>
      </c>
      <c r="D27209">
        <v>871</v>
      </c>
    </row>
    <row r="27210" spans="1:4" x14ac:dyDescent="0.3">
      <c r="A27210">
        <v>770</v>
      </c>
      <c r="B27210">
        <v>20</v>
      </c>
      <c r="C27210">
        <v>2015</v>
      </c>
      <c r="D27210">
        <v>787</v>
      </c>
    </row>
    <row r="27211" spans="1:4" x14ac:dyDescent="0.3">
      <c r="A27211">
        <v>773</v>
      </c>
      <c r="B27211">
        <v>20</v>
      </c>
      <c r="C27211">
        <v>2015</v>
      </c>
      <c r="D27211">
        <v>488</v>
      </c>
    </row>
    <row r="27212" spans="1:4" x14ac:dyDescent="0.3">
      <c r="A27212">
        <v>804</v>
      </c>
      <c r="B27212">
        <v>20</v>
      </c>
      <c r="C27212">
        <v>2015</v>
      </c>
      <c r="D27212">
        <v>479</v>
      </c>
    </row>
    <row r="27213" spans="1:4" x14ac:dyDescent="0.3">
      <c r="A27213">
        <v>746</v>
      </c>
      <c r="B27213">
        <v>20</v>
      </c>
      <c r="C27213">
        <v>2015</v>
      </c>
      <c r="D27213">
        <v>727</v>
      </c>
    </row>
    <row r="27214" spans="1:4" x14ac:dyDescent="0.3">
      <c r="A27214">
        <v>967</v>
      </c>
      <c r="B27214">
        <v>20</v>
      </c>
      <c r="C27214">
        <v>2015</v>
      </c>
      <c r="D27214">
        <v>816</v>
      </c>
    </row>
    <row r="27215" spans="1:4" x14ac:dyDescent="0.3">
      <c r="A27215">
        <v>829</v>
      </c>
      <c r="B27215">
        <v>20</v>
      </c>
      <c r="C27215">
        <v>2015</v>
      </c>
      <c r="D27215">
        <v>766</v>
      </c>
    </row>
    <row r="27216" spans="1:4" x14ac:dyDescent="0.3">
      <c r="A27216">
        <v>792</v>
      </c>
      <c r="B27216">
        <v>20</v>
      </c>
      <c r="C27216">
        <v>2015</v>
      </c>
      <c r="D27216">
        <v>871</v>
      </c>
    </row>
    <row r="27217" spans="1:4" x14ac:dyDescent="0.3">
      <c r="A27217">
        <v>711</v>
      </c>
      <c r="B27217">
        <v>20</v>
      </c>
      <c r="C27217">
        <v>2015</v>
      </c>
      <c r="D27217">
        <v>694</v>
      </c>
    </row>
    <row r="27218" spans="1:4" x14ac:dyDescent="0.3">
      <c r="A27218">
        <v>798</v>
      </c>
      <c r="B27218">
        <v>20</v>
      </c>
      <c r="C27218">
        <v>2015</v>
      </c>
      <c r="D27218">
        <v>505</v>
      </c>
    </row>
    <row r="27219" spans="1:4" x14ac:dyDescent="0.3">
      <c r="A27219">
        <v>830</v>
      </c>
      <c r="B27219">
        <v>20</v>
      </c>
      <c r="C27219">
        <v>2015</v>
      </c>
      <c r="D27219">
        <v>319</v>
      </c>
    </row>
    <row r="27220" spans="1:4" x14ac:dyDescent="0.3">
      <c r="A27220">
        <v>806</v>
      </c>
      <c r="B27220">
        <v>20</v>
      </c>
      <c r="C27220">
        <v>2015</v>
      </c>
      <c r="D27220">
        <v>661</v>
      </c>
    </row>
    <row r="27221" spans="1:4" x14ac:dyDescent="0.3">
      <c r="A27221">
        <v>815</v>
      </c>
      <c r="B27221">
        <v>20</v>
      </c>
      <c r="C27221">
        <v>2015</v>
      </c>
      <c r="D27221">
        <v>643</v>
      </c>
    </row>
    <row r="27222" spans="1:4" x14ac:dyDescent="0.3">
      <c r="A27222">
        <v>794</v>
      </c>
      <c r="B27222">
        <v>20</v>
      </c>
      <c r="C27222">
        <v>2015</v>
      </c>
      <c r="D27222">
        <v>824</v>
      </c>
    </row>
    <row r="27223" spans="1:4" x14ac:dyDescent="0.3">
      <c r="A27223">
        <v>866</v>
      </c>
      <c r="B27223">
        <v>20</v>
      </c>
      <c r="C27223">
        <v>2015</v>
      </c>
      <c r="D27223">
        <v>217</v>
      </c>
    </row>
    <row r="27224" spans="1:4" x14ac:dyDescent="0.3">
      <c r="A27224">
        <v>940</v>
      </c>
      <c r="B27224">
        <v>20</v>
      </c>
      <c r="C27224">
        <v>2015</v>
      </c>
      <c r="D27224">
        <v>797</v>
      </c>
    </row>
    <row r="27225" spans="1:4" x14ac:dyDescent="0.3">
      <c r="A27225">
        <v>822</v>
      </c>
      <c r="B27225">
        <v>20</v>
      </c>
      <c r="C27225">
        <v>2015</v>
      </c>
      <c r="D27225">
        <v>428</v>
      </c>
    </row>
    <row r="27226" spans="1:4" x14ac:dyDescent="0.3">
      <c r="A27226">
        <v>769</v>
      </c>
      <c r="B27226">
        <v>20</v>
      </c>
      <c r="C27226">
        <v>2015</v>
      </c>
      <c r="D27226">
        <v>331</v>
      </c>
    </row>
    <row r="27227" spans="1:4" x14ac:dyDescent="0.3">
      <c r="A27227">
        <v>801</v>
      </c>
      <c r="B27227">
        <v>20</v>
      </c>
      <c r="C27227">
        <v>2015</v>
      </c>
      <c r="D27227">
        <v>607</v>
      </c>
    </row>
    <row r="27228" spans="1:4" x14ac:dyDescent="0.3">
      <c r="A27228">
        <v>867</v>
      </c>
      <c r="B27228">
        <v>20</v>
      </c>
      <c r="C27228">
        <v>2015</v>
      </c>
      <c r="D27228">
        <v>520</v>
      </c>
    </row>
    <row r="27229" spans="1:4" x14ac:dyDescent="0.3">
      <c r="A27229">
        <v>844</v>
      </c>
      <c r="B27229">
        <v>20</v>
      </c>
      <c r="C27229">
        <v>2015</v>
      </c>
      <c r="D27229">
        <v>583</v>
      </c>
    </row>
    <row r="27230" spans="1:4" x14ac:dyDescent="0.3">
      <c r="A27230">
        <v>842</v>
      </c>
      <c r="B27230">
        <v>20</v>
      </c>
      <c r="C27230">
        <v>2015</v>
      </c>
      <c r="D27230">
        <v>805</v>
      </c>
    </row>
    <row r="27231" spans="1:4" x14ac:dyDescent="0.3">
      <c r="A27231">
        <v>872</v>
      </c>
      <c r="B27231">
        <v>20</v>
      </c>
      <c r="C27231">
        <v>2015</v>
      </c>
      <c r="D27231">
        <v>871</v>
      </c>
    </row>
    <row r="27232" spans="1:4" x14ac:dyDescent="0.3">
      <c r="A27232">
        <v>812</v>
      </c>
      <c r="B27232">
        <v>20</v>
      </c>
      <c r="C27232">
        <v>2015</v>
      </c>
      <c r="D27232">
        <v>529</v>
      </c>
    </row>
    <row r="27233" spans="1:4" x14ac:dyDescent="0.3">
      <c r="A27233">
        <v>840</v>
      </c>
      <c r="B27233">
        <v>20</v>
      </c>
      <c r="C27233">
        <v>2015</v>
      </c>
      <c r="D27233">
        <v>752</v>
      </c>
    </row>
    <row r="27234" spans="1:4" x14ac:dyDescent="0.3">
      <c r="A27234">
        <v>807</v>
      </c>
      <c r="B27234">
        <v>20</v>
      </c>
      <c r="C27234">
        <v>2015</v>
      </c>
      <c r="D27234">
        <v>567</v>
      </c>
    </row>
    <row r="27235" spans="1:4" x14ac:dyDescent="0.3">
      <c r="A27235">
        <v>781</v>
      </c>
      <c r="B27235">
        <v>20</v>
      </c>
      <c r="C27235">
        <v>2015</v>
      </c>
      <c r="D27235">
        <v>871</v>
      </c>
    </row>
    <row r="27236" spans="1:4" x14ac:dyDescent="0.3">
      <c r="A27236">
        <v>854</v>
      </c>
      <c r="B27236">
        <v>20</v>
      </c>
      <c r="C27236">
        <v>2015</v>
      </c>
      <c r="D27236">
        <v>871</v>
      </c>
    </row>
    <row r="27237" spans="1:4" x14ac:dyDescent="0.3">
      <c r="A27237">
        <v>826</v>
      </c>
      <c r="B27237">
        <v>20</v>
      </c>
      <c r="C27237">
        <v>2015</v>
      </c>
      <c r="D27237">
        <v>766</v>
      </c>
    </row>
    <row r="27238" spans="1:4" x14ac:dyDescent="0.3">
      <c r="A27238">
        <v>848</v>
      </c>
      <c r="B27238">
        <v>20</v>
      </c>
      <c r="C27238">
        <v>2015</v>
      </c>
      <c r="D27238">
        <v>824</v>
      </c>
    </row>
    <row r="27239" spans="1:4" x14ac:dyDescent="0.3">
      <c r="A27239">
        <v>846</v>
      </c>
      <c r="B27239">
        <v>20</v>
      </c>
      <c r="C27239">
        <v>2015</v>
      </c>
      <c r="D27239">
        <v>739</v>
      </c>
    </row>
    <row r="27240" spans="1:4" x14ac:dyDescent="0.3">
      <c r="A27240">
        <v>788</v>
      </c>
      <c r="B27240">
        <v>20</v>
      </c>
      <c r="C27240">
        <v>2015</v>
      </c>
      <c r="D27240">
        <v>229</v>
      </c>
    </row>
    <row r="27241" spans="1:4" x14ac:dyDescent="0.3">
      <c r="A27241">
        <v>878</v>
      </c>
      <c r="B27241">
        <v>20</v>
      </c>
      <c r="C27241">
        <v>2015</v>
      </c>
      <c r="D27241">
        <v>628</v>
      </c>
    </row>
    <row r="27242" spans="1:4" x14ac:dyDescent="0.3">
      <c r="A27242">
        <v>837</v>
      </c>
      <c r="B27242">
        <v>20</v>
      </c>
      <c r="C27242">
        <v>2015</v>
      </c>
      <c r="D27242">
        <v>770</v>
      </c>
    </row>
    <row r="27243" spans="1:4" x14ac:dyDescent="0.3">
      <c r="A27243">
        <v>893</v>
      </c>
      <c r="B27243">
        <v>20</v>
      </c>
      <c r="C27243">
        <v>2015</v>
      </c>
      <c r="D27243">
        <v>871</v>
      </c>
    </row>
    <row r="27244" spans="1:4" x14ac:dyDescent="0.3">
      <c r="A27244">
        <v>793</v>
      </c>
      <c r="B27244">
        <v>20</v>
      </c>
      <c r="C27244">
        <v>2015</v>
      </c>
      <c r="D27244">
        <v>414</v>
      </c>
    </row>
    <row r="27245" spans="1:4" x14ac:dyDescent="0.3">
      <c r="A27245">
        <v>754</v>
      </c>
      <c r="B27245">
        <v>20</v>
      </c>
      <c r="C27245">
        <v>2015</v>
      </c>
      <c r="D27245">
        <v>674</v>
      </c>
    </row>
    <row r="27246" spans="1:4" x14ac:dyDescent="0.3">
      <c r="A27246">
        <v>824</v>
      </c>
      <c r="B27246">
        <v>20</v>
      </c>
      <c r="C27246">
        <v>2015</v>
      </c>
      <c r="D27246">
        <v>824</v>
      </c>
    </row>
    <row r="27247" spans="1:4" x14ac:dyDescent="0.3">
      <c r="A27247">
        <v>602</v>
      </c>
      <c r="B27247">
        <v>20</v>
      </c>
      <c r="C27247">
        <v>2015</v>
      </c>
      <c r="D27247">
        <v>241</v>
      </c>
    </row>
    <row r="27248" spans="1:4" x14ac:dyDescent="0.3">
      <c r="A27248">
        <v>767</v>
      </c>
      <c r="B27248">
        <v>20</v>
      </c>
      <c r="C27248">
        <v>2015</v>
      </c>
      <c r="D27248">
        <v>685</v>
      </c>
    </row>
    <row r="27249" spans="1:4" x14ac:dyDescent="0.3">
      <c r="A27249">
        <v>828</v>
      </c>
      <c r="B27249">
        <v>20</v>
      </c>
      <c r="C27249">
        <v>2015</v>
      </c>
      <c r="D27249">
        <v>573</v>
      </c>
    </row>
    <row r="27250" spans="1:4" x14ac:dyDescent="0.3">
      <c r="A27250">
        <v>904</v>
      </c>
      <c r="B27250">
        <v>20</v>
      </c>
      <c r="C27250">
        <v>2015</v>
      </c>
      <c r="D27250">
        <v>824</v>
      </c>
    </row>
    <row r="27251" spans="1:4" x14ac:dyDescent="0.3">
      <c r="A27251">
        <v>831</v>
      </c>
      <c r="B27251">
        <v>20</v>
      </c>
      <c r="C27251">
        <v>2015</v>
      </c>
      <c r="D27251">
        <v>536</v>
      </c>
    </row>
    <row r="27252" spans="1:4" x14ac:dyDescent="0.3">
      <c r="A27252">
        <v>782</v>
      </c>
      <c r="B27252">
        <v>20</v>
      </c>
      <c r="C27252">
        <v>2015</v>
      </c>
      <c r="D27252">
        <v>393</v>
      </c>
    </row>
    <row r="27253" spans="1:4" x14ac:dyDescent="0.3">
      <c r="A27253">
        <v>776</v>
      </c>
      <c r="B27253">
        <v>20</v>
      </c>
      <c r="C27253">
        <v>2015</v>
      </c>
      <c r="D27253">
        <v>332</v>
      </c>
    </row>
    <row r="27254" spans="1:4" x14ac:dyDescent="0.3">
      <c r="A27254">
        <v>758</v>
      </c>
      <c r="B27254">
        <v>20</v>
      </c>
      <c r="C27254">
        <v>2015</v>
      </c>
      <c r="D27254">
        <v>407</v>
      </c>
    </row>
    <row r="27255" spans="1:4" x14ac:dyDescent="0.3">
      <c r="A27255">
        <v>857</v>
      </c>
      <c r="B27255">
        <v>20</v>
      </c>
      <c r="C27255">
        <v>2015</v>
      </c>
      <c r="D27255">
        <v>871</v>
      </c>
    </row>
    <row r="27256" spans="1:4" x14ac:dyDescent="0.3">
      <c r="A27256">
        <v>820</v>
      </c>
      <c r="B27256">
        <v>20</v>
      </c>
      <c r="C27256">
        <v>2015</v>
      </c>
      <c r="D27256">
        <v>347</v>
      </c>
    </row>
    <row r="27257" spans="1:4" x14ac:dyDescent="0.3">
      <c r="A27257">
        <v>768</v>
      </c>
      <c r="B27257">
        <v>20</v>
      </c>
      <c r="C27257">
        <v>2015</v>
      </c>
      <c r="D27257">
        <v>464</v>
      </c>
    </row>
    <row r="27258" spans="1:4" x14ac:dyDescent="0.3">
      <c r="A27258">
        <v>827</v>
      </c>
      <c r="B27258">
        <v>20</v>
      </c>
      <c r="C27258">
        <v>2015</v>
      </c>
      <c r="D27258">
        <v>871</v>
      </c>
    </row>
    <row r="27259" spans="1:4" x14ac:dyDescent="0.3">
      <c r="A27259">
        <v>871</v>
      </c>
      <c r="B27259">
        <v>20</v>
      </c>
      <c r="C27259">
        <v>2015</v>
      </c>
      <c r="D27259">
        <v>541</v>
      </c>
    </row>
    <row r="27260" spans="1:4" x14ac:dyDescent="0.3">
      <c r="A27260">
        <v>808</v>
      </c>
      <c r="B27260">
        <v>20</v>
      </c>
      <c r="C27260">
        <v>2015</v>
      </c>
      <c r="D27260">
        <v>871</v>
      </c>
    </row>
    <row r="27261" spans="1:4" x14ac:dyDescent="0.3">
      <c r="A27261">
        <v>881</v>
      </c>
      <c r="B27261">
        <v>20</v>
      </c>
      <c r="C27261">
        <v>2015</v>
      </c>
      <c r="D27261">
        <v>654</v>
      </c>
    </row>
    <row r="27262" spans="1:4" x14ac:dyDescent="0.3">
      <c r="A27262">
        <v>849</v>
      </c>
      <c r="B27262">
        <v>20</v>
      </c>
      <c r="C27262">
        <v>2015</v>
      </c>
      <c r="D27262">
        <v>608</v>
      </c>
    </row>
    <row r="27263" spans="1:4" x14ac:dyDescent="0.3">
      <c r="A27263">
        <v>737</v>
      </c>
      <c r="B27263">
        <v>20</v>
      </c>
      <c r="C27263">
        <v>2015</v>
      </c>
      <c r="D27263">
        <v>805</v>
      </c>
    </row>
    <row r="27264" spans="1:4" x14ac:dyDescent="0.3">
      <c r="A27264">
        <v>869</v>
      </c>
      <c r="B27264">
        <v>20</v>
      </c>
      <c r="C27264">
        <v>2015</v>
      </c>
      <c r="D27264">
        <v>839</v>
      </c>
    </row>
    <row r="27265" spans="1:4" x14ac:dyDescent="0.3">
      <c r="A27265">
        <v>901</v>
      </c>
      <c r="B27265">
        <v>20</v>
      </c>
      <c r="C27265">
        <v>2015</v>
      </c>
      <c r="D27265">
        <v>871</v>
      </c>
    </row>
    <row r="27266" spans="1:4" x14ac:dyDescent="0.3">
      <c r="A27266">
        <v>821</v>
      </c>
      <c r="B27266">
        <v>20</v>
      </c>
      <c r="C27266">
        <v>2015</v>
      </c>
      <c r="D27266">
        <v>561</v>
      </c>
    </row>
    <row r="27267" spans="1:4" x14ac:dyDescent="0.3">
      <c r="A27267">
        <v>850</v>
      </c>
      <c r="B27267">
        <v>20</v>
      </c>
      <c r="C27267">
        <v>2015</v>
      </c>
      <c r="D27267">
        <v>871</v>
      </c>
    </row>
    <row r="27268" spans="1:4" x14ac:dyDescent="0.3">
      <c r="A27268">
        <v>851</v>
      </c>
      <c r="B27268">
        <v>20</v>
      </c>
      <c r="C27268">
        <v>2015</v>
      </c>
      <c r="D27268">
        <v>618</v>
      </c>
    </row>
    <row r="27269" spans="1:4" x14ac:dyDescent="0.3">
      <c r="A27269">
        <v>883</v>
      </c>
      <c r="B27269">
        <v>20</v>
      </c>
      <c r="C27269">
        <v>2015</v>
      </c>
      <c r="D27269">
        <v>714</v>
      </c>
    </row>
    <row r="27270" spans="1:4" x14ac:dyDescent="0.3">
      <c r="A27270">
        <v>891</v>
      </c>
      <c r="B27270">
        <v>20</v>
      </c>
      <c r="C27270">
        <v>2015</v>
      </c>
      <c r="D27270">
        <v>769</v>
      </c>
    </row>
    <row r="27271" spans="1:4" x14ac:dyDescent="0.3">
      <c r="A27271">
        <v>884</v>
      </c>
      <c r="B27271">
        <v>20</v>
      </c>
      <c r="C27271">
        <v>2015</v>
      </c>
      <c r="D27271">
        <v>494</v>
      </c>
    </row>
    <row r="27272" spans="1:4" x14ac:dyDescent="0.3">
      <c r="A27272">
        <v>852</v>
      </c>
      <c r="B27272">
        <v>20</v>
      </c>
      <c r="C27272">
        <v>2015</v>
      </c>
      <c r="D27272">
        <v>550</v>
      </c>
    </row>
    <row r="27273" spans="1:4" x14ac:dyDescent="0.3">
      <c r="A27273">
        <v>971</v>
      </c>
      <c r="B27273">
        <v>20</v>
      </c>
      <c r="C27273">
        <v>2015</v>
      </c>
      <c r="D27273">
        <v>259</v>
      </c>
    </row>
    <row r="27274" spans="1:4" x14ac:dyDescent="0.3">
      <c r="A27274">
        <v>885</v>
      </c>
      <c r="B27274">
        <v>20</v>
      </c>
      <c r="C27274">
        <v>2015</v>
      </c>
      <c r="D27274">
        <v>638</v>
      </c>
    </row>
    <row r="27275" spans="1:4" x14ac:dyDescent="0.3">
      <c r="A27275">
        <v>787</v>
      </c>
      <c r="B27275">
        <v>20</v>
      </c>
      <c r="C27275">
        <v>2015</v>
      </c>
      <c r="D27275">
        <v>416</v>
      </c>
    </row>
    <row r="27276" spans="1:4" x14ac:dyDescent="0.3">
      <c r="A27276">
        <v>861</v>
      </c>
      <c r="B27276">
        <v>20</v>
      </c>
      <c r="C27276">
        <v>2015</v>
      </c>
      <c r="D27276">
        <v>470</v>
      </c>
    </row>
    <row r="27277" spans="1:4" x14ac:dyDescent="0.3">
      <c r="A27277">
        <v>843</v>
      </c>
      <c r="B27277">
        <v>20</v>
      </c>
      <c r="C27277">
        <v>2015</v>
      </c>
      <c r="D27277">
        <v>742</v>
      </c>
    </row>
    <row r="27278" spans="1:4" x14ac:dyDescent="0.3">
      <c r="A27278">
        <v>856</v>
      </c>
      <c r="B27278">
        <v>20</v>
      </c>
      <c r="C27278">
        <v>2015</v>
      </c>
      <c r="D27278">
        <v>871</v>
      </c>
    </row>
    <row r="27279" spans="1:4" x14ac:dyDescent="0.3">
      <c r="A27279">
        <v>897</v>
      </c>
      <c r="B27279">
        <v>20</v>
      </c>
      <c r="C27279">
        <v>2015</v>
      </c>
      <c r="D27279">
        <v>601</v>
      </c>
    </row>
    <row r="27280" spans="1:4" x14ac:dyDescent="0.3">
      <c r="A27280">
        <v>934</v>
      </c>
      <c r="B27280">
        <v>20</v>
      </c>
      <c r="C27280">
        <v>2015</v>
      </c>
      <c r="D27280">
        <v>871</v>
      </c>
    </row>
    <row r="27281" spans="1:4" x14ac:dyDescent="0.3">
      <c r="A27281">
        <v>833</v>
      </c>
      <c r="B27281">
        <v>20</v>
      </c>
      <c r="C27281">
        <v>2015</v>
      </c>
      <c r="D27281">
        <v>466</v>
      </c>
    </row>
    <row r="27282" spans="1:4" x14ac:dyDescent="0.3">
      <c r="A27282">
        <v>892</v>
      </c>
      <c r="B27282">
        <v>20</v>
      </c>
      <c r="C27282">
        <v>2015</v>
      </c>
      <c r="D27282">
        <v>871</v>
      </c>
    </row>
    <row r="27283" spans="1:4" x14ac:dyDescent="0.3">
      <c r="A27283">
        <v>832</v>
      </c>
      <c r="B27283">
        <v>20</v>
      </c>
      <c r="C27283">
        <v>2015</v>
      </c>
      <c r="D27283">
        <v>591</v>
      </c>
    </row>
    <row r="27284" spans="1:4" x14ac:dyDescent="0.3">
      <c r="A27284">
        <v>908</v>
      </c>
      <c r="B27284">
        <v>20</v>
      </c>
      <c r="C27284">
        <v>2015</v>
      </c>
      <c r="D27284">
        <v>698</v>
      </c>
    </row>
    <row r="27285" spans="1:4" x14ac:dyDescent="0.3">
      <c r="A27285">
        <v>876</v>
      </c>
      <c r="B27285">
        <v>20</v>
      </c>
      <c r="C27285">
        <v>2015</v>
      </c>
      <c r="D27285">
        <v>630</v>
      </c>
    </row>
    <row r="27286" spans="1:4" x14ac:dyDescent="0.3">
      <c r="A27286">
        <v>860</v>
      </c>
      <c r="B27286">
        <v>20</v>
      </c>
      <c r="C27286">
        <v>2015</v>
      </c>
      <c r="D27286">
        <v>585</v>
      </c>
    </row>
    <row r="27287" spans="1:4" x14ac:dyDescent="0.3">
      <c r="A27287">
        <v>823</v>
      </c>
      <c r="B27287">
        <v>20</v>
      </c>
      <c r="C27287">
        <v>2015</v>
      </c>
      <c r="D27287">
        <v>746</v>
      </c>
    </row>
    <row r="27288" spans="1:4" x14ac:dyDescent="0.3">
      <c r="A27288">
        <v>697</v>
      </c>
      <c r="B27288">
        <v>20</v>
      </c>
      <c r="C27288">
        <v>2015</v>
      </c>
      <c r="D27288">
        <v>871</v>
      </c>
    </row>
    <row r="27289" spans="1:4" x14ac:dyDescent="0.3">
      <c r="A27289">
        <v>910</v>
      </c>
      <c r="B27289">
        <v>20</v>
      </c>
      <c r="C27289">
        <v>2015</v>
      </c>
      <c r="D27289">
        <v>871</v>
      </c>
    </row>
    <row r="27290" spans="1:4" x14ac:dyDescent="0.3">
      <c r="A27290">
        <v>913</v>
      </c>
      <c r="B27290">
        <v>20</v>
      </c>
      <c r="C27290">
        <v>2015</v>
      </c>
      <c r="D27290">
        <v>871</v>
      </c>
    </row>
    <row r="27291" spans="1:4" x14ac:dyDescent="0.3">
      <c r="A27291">
        <v>838</v>
      </c>
      <c r="B27291">
        <v>20</v>
      </c>
      <c r="C27291">
        <v>2015</v>
      </c>
      <c r="D27291">
        <v>209</v>
      </c>
    </row>
    <row r="27292" spans="1:4" x14ac:dyDescent="0.3">
      <c r="A27292">
        <v>890</v>
      </c>
      <c r="B27292">
        <v>20</v>
      </c>
      <c r="C27292">
        <v>2015</v>
      </c>
      <c r="D27292">
        <v>839</v>
      </c>
    </row>
    <row r="27293" spans="1:4" x14ac:dyDescent="0.3">
      <c r="A27293">
        <v>888</v>
      </c>
      <c r="B27293">
        <v>20</v>
      </c>
      <c r="C27293">
        <v>2015</v>
      </c>
      <c r="D27293">
        <v>710</v>
      </c>
    </row>
    <row r="27294" spans="1:4" x14ac:dyDescent="0.3">
      <c r="A27294">
        <v>1010</v>
      </c>
      <c r="B27294">
        <v>20</v>
      </c>
      <c r="C27294">
        <v>2015</v>
      </c>
      <c r="D27294">
        <v>570</v>
      </c>
    </row>
    <row r="27295" spans="1:4" x14ac:dyDescent="0.3">
      <c r="A27295">
        <v>907</v>
      </c>
      <c r="B27295">
        <v>20</v>
      </c>
      <c r="C27295">
        <v>2015</v>
      </c>
      <c r="D27295">
        <v>647</v>
      </c>
    </row>
    <row r="27296" spans="1:4" x14ac:dyDescent="0.3">
      <c r="A27296">
        <v>1011</v>
      </c>
      <c r="B27296">
        <v>20</v>
      </c>
      <c r="C27296">
        <v>2015</v>
      </c>
      <c r="D27296">
        <v>871</v>
      </c>
    </row>
    <row r="27297" spans="1:4" x14ac:dyDescent="0.3">
      <c r="A27297">
        <v>814</v>
      </c>
      <c r="B27297">
        <v>20</v>
      </c>
      <c r="C27297">
        <v>2015</v>
      </c>
      <c r="D27297">
        <v>304</v>
      </c>
    </row>
    <row r="27298" spans="1:4" x14ac:dyDescent="0.3">
      <c r="A27298">
        <v>818</v>
      </c>
      <c r="B27298">
        <v>20</v>
      </c>
      <c r="C27298">
        <v>2015</v>
      </c>
      <c r="D27298">
        <v>721</v>
      </c>
    </row>
    <row r="27299" spans="1:4" x14ac:dyDescent="0.3">
      <c r="A27299">
        <v>918</v>
      </c>
      <c r="B27299">
        <v>20</v>
      </c>
      <c r="C27299">
        <v>2015</v>
      </c>
      <c r="D27299">
        <v>761</v>
      </c>
    </row>
    <row r="27300" spans="1:4" x14ac:dyDescent="0.3">
      <c r="A27300">
        <v>870</v>
      </c>
      <c r="B27300">
        <v>20</v>
      </c>
      <c r="C27300">
        <v>2015</v>
      </c>
      <c r="D27300">
        <v>287</v>
      </c>
    </row>
    <row r="27301" spans="1:4" x14ac:dyDescent="0.3">
      <c r="A27301">
        <v>887</v>
      </c>
      <c r="B27301">
        <v>20</v>
      </c>
      <c r="C27301">
        <v>2015</v>
      </c>
      <c r="D27301">
        <v>871</v>
      </c>
    </row>
    <row r="27302" spans="1:4" x14ac:dyDescent="0.3">
      <c r="A27302">
        <v>922</v>
      </c>
      <c r="B27302">
        <v>20</v>
      </c>
      <c r="C27302">
        <v>2015</v>
      </c>
      <c r="D27302">
        <v>669</v>
      </c>
    </row>
    <row r="27303" spans="1:4" x14ac:dyDescent="0.3">
      <c r="A27303">
        <v>879</v>
      </c>
      <c r="B27303">
        <v>20</v>
      </c>
      <c r="C27303">
        <v>2015</v>
      </c>
      <c r="D27303">
        <v>657</v>
      </c>
    </row>
    <row r="27304" spans="1:4" x14ac:dyDescent="0.3">
      <c r="A27304">
        <v>1012</v>
      </c>
      <c r="B27304">
        <v>20</v>
      </c>
      <c r="C27304">
        <v>2015</v>
      </c>
      <c r="D27304">
        <v>424</v>
      </c>
    </row>
    <row r="27305" spans="1:4" x14ac:dyDescent="0.3">
      <c r="A27305">
        <v>863</v>
      </c>
      <c r="B27305">
        <v>20</v>
      </c>
      <c r="C27305">
        <v>2015</v>
      </c>
      <c r="D27305">
        <v>501</v>
      </c>
    </row>
    <row r="27306" spans="1:4" x14ac:dyDescent="0.3">
      <c r="A27306">
        <v>836</v>
      </c>
      <c r="B27306">
        <v>20</v>
      </c>
      <c r="C27306">
        <v>2015</v>
      </c>
      <c r="D27306">
        <v>729</v>
      </c>
    </row>
    <row r="27307" spans="1:4" x14ac:dyDescent="0.3">
      <c r="A27307">
        <v>886</v>
      </c>
      <c r="B27307">
        <v>20</v>
      </c>
      <c r="C27307">
        <v>2015</v>
      </c>
      <c r="D27307">
        <v>809</v>
      </c>
    </row>
    <row r="27308" spans="1:4" x14ac:dyDescent="0.3">
      <c r="A27308">
        <v>936</v>
      </c>
      <c r="B27308">
        <v>20</v>
      </c>
      <c r="C27308">
        <v>2015</v>
      </c>
      <c r="D27308">
        <v>853</v>
      </c>
    </row>
    <row r="27309" spans="1:4" x14ac:dyDescent="0.3">
      <c r="A27309">
        <v>896</v>
      </c>
      <c r="B27309">
        <v>20</v>
      </c>
      <c r="C27309">
        <v>2015</v>
      </c>
      <c r="D27309">
        <v>599</v>
      </c>
    </row>
    <row r="27310" spans="1:4" x14ac:dyDescent="0.3">
      <c r="A27310">
        <v>868</v>
      </c>
      <c r="B27310">
        <v>20</v>
      </c>
      <c r="C27310">
        <v>2015</v>
      </c>
      <c r="D27310">
        <v>575</v>
      </c>
    </row>
    <row r="27311" spans="1:4" x14ac:dyDescent="0.3">
      <c r="A27311">
        <v>906</v>
      </c>
      <c r="B27311">
        <v>20</v>
      </c>
      <c r="C27311">
        <v>2015</v>
      </c>
      <c r="D27311">
        <v>356</v>
      </c>
    </row>
    <row r="27312" spans="1:4" x14ac:dyDescent="0.3">
      <c r="A27312">
        <v>933</v>
      </c>
      <c r="B27312">
        <v>20</v>
      </c>
      <c r="C27312">
        <v>2015</v>
      </c>
      <c r="D27312">
        <v>692</v>
      </c>
    </row>
    <row r="27313" spans="1:4" x14ac:dyDescent="0.3">
      <c r="A27313">
        <v>864</v>
      </c>
      <c r="B27313">
        <v>20</v>
      </c>
      <c r="C27313">
        <v>2015</v>
      </c>
      <c r="D27313">
        <v>610</v>
      </c>
    </row>
    <row r="27314" spans="1:4" x14ac:dyDescent="0.3">
      <c r="A27314">
        <v>914</v>
      </c>
      <c r="B27314">
        <v>20</v>
      </c>
      <c r="C27314">
        <v>2015</v>
      </c>
      <c r="D27314">
        <v>676</v>
      </c>
    </row>
    <row r="27315" spans="1:4" x14ac:dyDescent="0.3">
      <c r="A27315">
        <v>909</v>
      </c>
      <c r="B27315">
        <v>20</v>
      </c>
      <c r="C27315">
        <v>2015</v>
      </c>
      <c r="D27315">
        <v>871</v>
      </c>
    </row>
    <row r="27316" spans="1:4" x14ac:dyDescent="0.3">
      <c r="A27316">
        <v>889</v>
      </c>
      <c r="B27316">
        <v>20</v>
      </c>
      <c r="C27316">
        <v>2015</v>
      </c>
      <c r="D27316">
        <v>695</v>
      </c>
    </row>
    <row r="27317" spans="1:4" x14ac:dyDescent="0.3">
      <c r="A27317">
        <v>1013</v>
      </c>
      <c r="B27317">
        <v>20</v>
      </c>
      <c r="C27317">
        <v>2015</v>
      </c>
      <c r="D27317">
        <v>752</v>
      </c>
    </row>
    <row r="27318" spans="1:4" x14ac:dyDescent="0.3">
      <c r="A27318">
        <v>927</v>
      </c>
      <c r="B27318">
        <v>20</v>
      </c>
      <c r="C27318">
        <v>2015</v>
      </c>
      <c r="D27318">
        <v>871</v>
      </c>
    </row>
    <row r="27319" spans="1:4" x14ac:dyDescent="0.3">
      <c r="A27319">
        <v>865</v>
      </c>
      <c r="B27319">
        <v>20</v>
      </c>
      <c r="C27319">
        <v>2015</v>
      </c>
      <c r="D27319">
        <v>871</v>
      </c>
    </row>
    <row r="27320" spans="1:4" x14ac:dyDescent="0.3">
      <c r="A27320">
        <v>802</v>
      </c>
      <c r="B27320">
        <v>20</v>
      </c>
      <c r="C27320">
        <v>2015</v>
      </c>
      <c r="D27320">
        <v>871</v>
      </c>
    </row>
    <row r="27321" spans="1:4" x14ac:dyDescent="0.3">
      <c r="A27321">
        <v>877</v>
      </c>
      <c r="B27321">
        <v>20</v>
      </c>
      <c r="C27321">
        <v>2015</v>
      </c>
      <c r="D27321">
        <v>803</v>
      </c>
    </row>
    <row r="27322" spans="1:4" x14ac:dyDescent="0.3">
      <c r="A27322">
        <v>859</v>
      </c>
      <c r="B27322">
        <v>20</v>
      </c>
      <c r="C27322">
        <v>2015</v>
      </c>
      <c r="D27322">
        <v>545</v>
      </c>
    </row>
    <row r="27323" spans="1:4" x14ac:dyDescent="0.3">
      <c r="A27323">
        <v>855</v>
      </c>
      <c r="B27323">
        <v>20</v>
      </c>
      <c r="C27323">
        <v>2015</v>
      </c>
      <c r="D27323">
        <v>782</v>
      </c>
    </row>
    <row r="27324" spans="1:4" x14ac:dyDescent="0.3">
      <c r="A27324">
        <v>919</v>
      </c>
      <c r="B27324">
        <v>20</v>
      </c>
      <c r="C27324">
        <v>2015</v>
      </c>
      <c r="D27324">
        <v>698</v>
      </c>
    </row>
    <row r="27325" spans="1:4" x14ac:dyDescent="0.3">
      <c r="A27325">
        <v>977</v>
      </c>
      <c r="B27325">
        <v>20</v>
      </c>
      <c r="C27325">
        <v>2015</v>
      </c>
      <c r="D27325">
        <v>871</v>
      </c>
    </row>
    <row r="27326" spans="1:4" x14ac:dyDescent="0.3">
      <c r="A27326">
        <v>875</v>
      </c>
      <c r="B27326">
        <v>20</v>
      </c>
      <c r="C27326">
        <v>2015</v>
      </c>
      <c r="D27326">
        <v>606</v>
      </c>
    </row>
    <row r="27327" spans="1:4" x14ac:dyDescent="0.3">
      <c r="A27327">
        <v>939</v>
      </c>
      <c r="B27327">
        <v>20</v>
      </c>
      <c r="C27327">
        <v>2015</v>
      </c>
      <c r="D27327">
        <v>871</v>
      </c>
    </row>
    <row r="27328" spans="1:4" x14ac:dyDescent="0.3">
      <c r="A27328">
        <v>853</v>
      </c>
      <c r="B27328">
        <v>20</v>
      </c>
      <c r="C27328">
        <v>2015</v>
      </c>
      <c r="D27328">
        <v>871</v>
      </c>
    </row>
    <row r="27329" spans="1:4" x14ac:dyDescent="0.3">
      <c r="A27329">
        <v>894</v>
      </c>
      <c r="B27329">
        <v>20</v>
      </c>
      <c r="C27329">
        <v>2015</v>
      </c>
      <c r="D27329">
        <v>823</v>
      </c>
    </row>
    <row r="27330" spans="1:4" x14ac:dyDescent="0.3">
      <c r="A27330">
        <v>1014</v>
      </c>
      <c r="B27330">
        <v>20</v>
      </c>
      <c r="C27330">
        <v>2015</v>
      </c>
      <c r="D27330">
        <v>853</v>
      </c>
    </row>
    <row r="27331" spans="1:4" x14ac:dyDescent="0.3">
      <c r="A27331">
        <v>899</v>
      </c>
      <c r="B27331">
        <v>20</v>
      </c>
      <c r="C27331">
        <v>2015</v>
      </c>
      <c r="D27331">
        <v>763</v>
      </c>
    </row>
    <row r="27332" spans="1:4" x14ac:dyDescent="0.3">
      <c r="A27332">
        <v>873</v>
      </c>
      <c r="B27332">
        <v>20</v>
      </c>
      <c r="C27332">
        <v>2015</v>
      </c>
      <c r="D27332">
        <v>724</v>
      </c>
    </row>
    <row r="27333" spans="1:4" x14ac:dyDescent="0.3">
      <c r="A27333">
        <v>895</v>
      </c>
      <c r="B27333">
        <v>20</v>
      </c>
      <c r="C27333">
        <v>2015</v>
      </c>
      <c r="D27333">
        <v>871</v>
      </c>
    </row>
    <row r="27334" spans="1:4" x14ac:dyDescent="0.3">
      <c r="A27334">
        <v>915</v>
      </c>
      <c r="B27334">
        <v>20</v>
      </c>
      <c r="C27334">
        <v>2015</v>
      </c>
      <c r="D27334">
        <v>871</v>
      </c>
    </row>
    <row r="27335" spans="1:4" x14ac:dyDescent="0.3">
      <c r="A27335">
        <v>928</v>
      </c>
      <c r="B27335">
        <v>20</v>
      </c>
      <c r="C27335">
        <v>2015</v>
      </c>
      <c r="D27335">
        <v>871</v>
      </c>
    </row>
    <row r="27336" spans="1:4" x14ac:dyDescent="0.3">
      <c r="A27336">
        <v>905</v>
      </c>
      <c r="B27336">
        <v>20</v>
      </c>
      <c r="C27336">
        <v>2015</v>
      </c>
      <c r="D27336">
        <v>735</v>
      </c>
    </row>
    <row r="27337" spans="1:4" x14ac:dyDescent="0.3">
      <c r="A27337">
        <v>944</v>
      </c>
      <c r="B27337">
        <v>20</v>
      </c>
      <c r="C27337">
        <v>2015</v>
      </c>
      <c r="D27337">
        <v>744</v>
      </c>
    </row>
    <row r="27338" spans="1:4" x14ac:dyDescent="0.3">
      <c r="A27338">
        <v>912</v>
      </c>
      <c r="B27338">
        <v>20</v>
      </c>
      <c r="C27338">
        <v>2015</v>
      </c>
      <c r="D27338">
        <v>871</v>
      </c>
    </row>
    <row r="27339" spans="1:4" x14ac:dyDescent="0.3">
      <c r="A27339">
        <v>841</v>
      </c>
      <c r="B27339">
        <v>20</v>
      </c>
      <c r="C27339">
        <v>2015</v>
      </c>
      <c r="D27339">
        <v>430</v>
      </c>
    </row>
    <row r="27340" spans="1:4" x14ac:dyDescent="0.3">
      <c r="A27340">
        <v>916</v>
      </c>
      <c r="B27340">
        <v>20</v>
      </c>
      <c r="C27340">
        <v>2015</v>
      </c>
      <c r="D27340">
        <v>383</v>
      </c>
    </row>
    <row r="27341" spans="1:4" x14ac:dyDescent="0.3">
      <c r="A27341">
        <v>954</v>
      </c>
      <c r="B27341">
        <v>20</v>
      </c>
      <c r="C27341">
        <v>2015</v>
      </c>
      <c r="D27341">
        <v>816</v>
      </c>
    </row>
    <row r="27342" spans="1:4" x14ac:dyDescent="0.3">
      <c r="A27342">
        <v>845</v>
      </c>
      <c r="B27342">
        <v>20</v>
      </c>
      <c r="C27342">
        <v>2015</v>
      </c>
      <c r="D27342">
        <v>706</v>
      </c>
    </row>
    <row r="27343" spans="1:4" x14ac:dyDescent="0.3">
      <c r="A27343">
        <v>882</v>
      </c>
      <c r="B27343">
        <v>20</v>
      </c>
      <c r="C27343">
        <v>2015</v>
      </c>
      <c r="D27343">
        <v>311</v>
      </c>
    </row>
    <row r="27344" spans="1:4" x14ac:dyDescent="0.3">
      <c r="A27344">
        <v>1015</v>
      </c>
      <c r="B27344">
        <v>20</v>
      </c>
      <c r="C27344">
        <v>2015</v>
      </c>
      <c r="D27344">
        <v>871</v>
      </c>
    </row>
    <row r="27345" spans="1:4" x14ac:dyDescent="0.3">
      <c r="A27345">
        <v>858</v>
      </c>
      <c r="B27345">
        <v>20</v>
      </c>
      <c r="C27345">
        <v>2015</v>
      </c>
      <c r="D27345">
        <v>871</v>
      </c>
    </row>
    <row r="27346" spans="1:4" x14ac:dyDescent="0.3">
      <c r="A27346">
        <v>898</v>
      </c>
      <c r="B27346">
        <v>20</v>
      </c>
      <c r="C27346">
        <v>2015</v>
      </c>
      <c r="D27346">
        <v>871</v>
      </c>
    </row>
    <row r="27347" spans="1:4" x14ac:dyDescent="0.3">
      <c r="A27347">
        <v>930</v>
      </c>
      <c r="B27347">
        <v>20</v>
      </c>
      <c r="C27347">
        <v>2015</v>
      </c>
      <c r="D27347">
        <v>772</v>
      </c>
    </row>
    <row r="27348" spans="1:4" x14ac:dyDescent="0.3">
      <c r="A27348">
        <v>903</v>
      </c>
      <c r="B27348">
        <v>20</v>
      </c>
      <c r="C27348">
        <v>2015</v>
      </c>
      <c r="D27348">
        <v>563</v>
      </c>
    </row>
    <row r="27349" spans="1:4" x14ac:dyDescent="0.3">
      <c r="A27349">
        <v>924</v>
      </c>
      <c r="B27349">
        <v>20</v>
      </c>
      <c r="C27349">
        <v>2015</v>
      </c>
      <c r="D27349">
        <v>491</v>
      </c>
    </row>
    <row r="27350" spans="1:4" x14ac:dyDescent="0.3">
      <c r="A27350">
        <v>880</v>
      </c>
      <c r="B27350">
        <v>20</v>
      </c>
      <c r="C27350">
        <v>2015</v>
      </c>
      <c r="D27350">
        <v>703</v>
      </c>
    </row>
    <row r="27351" spans="1:4" x14ac:dyDescent="0.3">
      <c r="A27351">
        <v>1016</v>
      </c>
      <c r="B27351">
        <v>20</v>
      </c>
      <c r="C27351">
        <v>2015</v>
      </c>
      <c r="D27351">
        <v>749</v>
      </c>
    </row>
    <row r="27352" spans="1:4" x14ac:dyDescent="0.3">
      <c r="A27352">
        <v>941</v>
      </c>
      <c r="B27352">
        <v>20</v>
      </c>
      <c r="C27352">
        <v>2015</v>
      </c>
      <c r="D27352">
        <v>417</v>
      </c>
    </row>
    <row r="27353" spans="1:4" x14ac:dyDescent="0.3">
      <c r="A27353">
        <v>931</v>
      </c>
      <c r="B27353">
        <v>20</v>
      </c>
      <c r="C27353">
        <v>2015</v>
      </c>
      <c r="D27353">
        <v>681</v>
      </c>
    </row>
    <row r="27354" spans="1:4" x14ac:dyDescent="0.3">
      <c r="A27354">
        <v>926</v>
      </c>
      <c r="B27354">
        <v>20</v>
      </c>
      <c r="C27354">
        <v>2015</v>
      </c>
      <c r="D27354">
        <v>774</v>
      </c>
    </row>
    <row r="27355" spans="1:4" x14ac:dyDescent="0.3">
      <c r="A27355">
        <v>911</v>
      </c>
      <c r="B27355">
        <v>20</v>
      </c>
      <c r="C27355">
        <v>2015</v>
      </c>
      <c r="D27355">
        <v>871</v>
      </c>
    </row>
    <row r="27356" spans="1:4" x14ac:dyDescent="0.3">
      <c r="A27356">
        <v>947</v>
      </c>
      <c r="B27356">
        <v>20</v>
      </c>
      <c r="C27356">
        <v>2015</v>
      </c>
      <c r="D27356">
        <v>871</v>
      </c>
    </row>
    <row r="27357" spans="1:4" x14ac:dyDescent="0.3">
      <c r="A27357">
        <v>923</v>
      </c>
      <c r="B27357">
        <v>20</v>
      </c>
      <c r="C27357">
        <v>2015</v>
      </c>
      <c r="D27357">
        <v>861</v>
      </c>
    </row>
    <row r="27358" spans="1:4" x14ac:dyDescent="0.3">
      <c r="A27358">
        <v>874</v>
      </c>
      <c r="B27358">
        <v>20</v>
      </c>
      <c r="C27358">
        <v>2015</v>
      </c>
      <c r="D27358">
        <v>693</v>
      </c>
    </row>
    <row r="27359" spans="1:4" x14ac:dyDescent="0.3">
      <c r="A27359">
        <v>900</v>
      </c>
      <c r="B27359">
        <v>20</v>
      </c>
      <c r="C27359">
        <v>2015</v>
      </c>
      <c r="D27359">
        <v>871</v>
      </c>
    </row>
    <row r="27360" spans="1:4" x14ac:dyDescent="0.3">
      <c r="A27360">
        <v>942</v>
      </c>
      <c r="B27360">
        <v>20</v>
      </c>
      <c r="C27360">
        <v>2015</v>
      </c>
      <c r="D27360">
        <v>323</v>
      </c>
    </row>
    <row r="27361" spans="1:4" x14ac:dyDescent="0.3">
      <c r="A27361">
        <v>948</v>
      </c>
      <c r="B27361">
        <v>20</v>
      </c>
      <c r="C27361">
        <v>2015</v>
      </c>
      <c r="D27361">
        <v>871</v>
      </c>
    </row>
    <row r="27362" spans="1:4" x14ac:dyDescent="0.3">
      <c r="A27362">
        <v>946</v>
      </c>
      <c r="B27362">
        <v>20</v>
      </c>
      <c r="C27362">
        <v>2015</v>
      </c>
      <c r="D27362">
        <v>778</v>
      </c>
    </row>
    <row r="27363" spans="1:4" x14ac:dyDescent="0.3">
      <c r="A27363">
        <v>925</v>
      </c>
      <c r="B27363">
        <v>20</v>
      </c>
      <c r="C27363">
        <v>2015</v>
      </c>
      <c r="D27363">
        <v>689</v>
      </c>
    </row>
    <row r="27364" spans="1:4" x14ac:dyDescent="0.3">
      <c r="A27364">
        <v>1017</v>
      </c>
      <c r="B27364">
        <v>20</v>
      </c>
      <c r="C27364">
        <v>2015</v>
      </c>
      <c r="D27364">
        <v>451</v>
      </c>
    </row>
    <row r="27365" spans="1:4" x14ac:dyDescent="0.3">
      <c r="A27365">
        <v>932</v>
      </c>
      <c r="B27365">
        <v>20</v>
      </c>
      <c r="C27365">
        <v>2015</v>
      </c>
      <c r="D27365">
        <v>565</v>
      </c>
    </row>
    <row r="27366" spans="1:4" x14ac:dyDescent="0.3">
      <c r="A27366">
        <v>1018</v>
      </c>
      <c r="B27366">
        <v>20</v>
      </c>
      <c r="C27366">
        <v>2015</v>
      </c>
      <c r="D27366">
        <v>839</v>
      </c>
    </row>
    <row r="27367" spans="1:4" x14ac:dyDescent="0.3">
      <c r="A27367">
        <v>935</v>
      </c>
      <c r="B27367">
        <v>20</v>
      </c>
      <c r="C27367">
        <v>2015</v>
      </c>
      <c r="D27367">
        <v>871</v>
      </c>
    </row>
    <row r="27368" spans="1:4" x14ac:dyDescent="0.3">
      <c r="A27368">
        <v>847</v>
      </c>
      <c r="B27368">
        <v>20</v>
      </c>
      <c r="C27368">
        <v>2015</v>
      </c>
      <c r="D27368">
        <v>688</v>
      </c>
    </row>
    <row r="27369" spans="1:4" x14ac:dyDescent="0.3">
      <c r="A27369">
        <v>957</v>
      </c>
      <c r="B27369">
        <v>20</v>
      </c>
      <c r="C27369">
        <v>2015</v>
      </c>
      <c r="D27369">
        <v>871</v>
      </c>
    </row>
    <row r="27370" spans="1:4" x14ac:dyDescent="0.3">
      <c r="A27370">
        <v>943</v>
      </c>
      <c r="B27370">
        <v>20</v>
      </c>
      <c r="C27370">
        <v>2015</v>
      </c>
      <c r="D27370">
        <v>721</v>
      </c>
    </row>
    <row r="27371" spans="1:4" x14ac:dyDescent="0.3">
      <c r="A27371">
        <v>960</v>
      </c>
      <c r="B27371">
        <v>20</v>
      </c>
      <c r="C27371">
        <v>2015</v>
      </c>
      <c r="D27371">
        <v>871</v>
      </c>
    </row>
    <row r="27372" spans="1:4" x14ac:dyDescent="0.3">
      <c r="A27372">
        <v>937</v>
      </c>
      <c r="B27372">
        <v>20</v>
      </c>
      <c r="C27372">
        <v>2015</v>
      </c>
      <c r="D27372">
        <v>697</v>
      </c>
    </row>
    <row r="27373" spans="1:4" x14ac:dyDescent="0.3">
      <c r="A27373">
        <v>972</v>
      </c>
      <c r="B27373">
        <v>20</v>
      </c>
      <c r="C27373">
        <v>2015</v>
      </c>
      <c r="D27373">
        <v>645</v>
      </c>
    </row>
    <row r="27374" spans="1:4" x14ac:dyDescent="0.3">
      <c r="A27374">
        <v>984</v>
      </c>
      <c r="B27374">
        <v>20</v>
      </c>
      <c r="C27374">
        <v>2015</v>
      </c>
      <c r="D27374">
        <v>871</v>
      </c>
    </row>
    <row r="27375" spans="1:4" x14ac:dyDescent="0.3">
      <c r="A27375">
        <v>978</v>
      </c>
      <c r="B27375">
        <v>20</v>
      </c>
      <c r="C27375">
        <v>2015</v>
      </c>
      <c r="D27375">
        <v>871</v>
      </c>
    </row>
    <row r="27376" spans="1:4" x14ac:dyDescent="0.3">
      <c r="A27376">
        <v>956</v>
      </c>
      <c r="B27376">
        <v>20</v>
      </c>
      <c r="C27376">
        <v>2015</v>
      </c>
      <c r="D27376">
        <v>782</v>
      </c>
    </row>
    <row r="27377" spans="1:4" x14ac:dyDescent="0.3">
      <c r="A27377">
        <v>955</v>
      </c>
      <c r="B27377">
        <v>20</v>
      </c>
      <c r="C27377">
        <v>2015</v>
      </c>
      <c r="D27377">
        <v>871</v>
      </c>
    </row>
    <row r="27378" spans="1:4" x14ac:dyDescent="0.3">
      <c r="A27378">
        <v>966</v>
      </c>
      <c r="B27378">
        <v>20</v>
      </c>
      <c r="C27378">
        <v>2015</v>
      </c>
      <c r="D27378">
        <v>871</v>
      </c>
    </row>
    <row r="27379" spans="1:4" x14ac:dyDescent="0.3">
      <c r="A27379">
        <v>962</v>
      </c>
      <c r="B27379">
        <v>20</v>
      </c>
      <c r="C27379">
        <v>2015</v>
      </c>
      <c r="D27379">
        <v>871</v>
      </c>
    </row>
    <row r="27380" spans="1:4" x14ac:dyDescent="0.3">
      <c r="A27380">
        <v>951</v>
      </c>
      <c r="B27380">
        <v>20</v>
      </c>
      <c r="C27380">
        <v>2015</v>
      </c>
      <c r="D27380">
        <v>871</v>
      </c>
    </row>
    <row r="27381" spans="1:4" x14ac:dyDescent="0.3">
      <c r="A27381">
        <v>902</v>
      </c>
      <c r="B27381">
        <v>20</v>
      </c>
      <c r="C27381">
        <v>2015</v>
      </c>
      <c r="D27381">
        <v>861</v>
      </c>
    </row>
    <row r="27382" spans="1:4" x14ac:dyDescent="0.3">
      <c r="A27382">
        <v>974</v>
      </c>
      <c r="B27382">
        <v>20</v>
      </c>
      <c r="C27382">
        <v>2015</v>
      </c>
      <c r="D27382">
        <v>871</v>
      </c>
    </row>
    <row r="27383" spans="1:4" x14ac:dyDescent="0.3">
      <c r="A27383">
        <v>950</v>
      </c>
      <c r="B27383">
        <v>20</v>
      </c>
      <c r="C27383">
        <v>2015</v>
      </c>
      <c r="D27383">
        <v>562</v>
      </c>
    </row>
    <row r="27384" spans="1:4" x14ac:dyDescent="0.3">
      <c r="A27384">
        <v>975</v>
      </c>
      <c r="B27384">
        <v>20</v>
      </c>
      <c r="C27384">
        <v>2015</v>
      </c>
      <c r="D27384">
        <v>824</v>
      </c>
    </row>
    <row r="27385" spans="1:4" x14ac:dyDescent="0.3">
      <c r="A27385">
        <v>969</v>
      </c>
      <c r="B27385">
        <v>20</v>
      </c>
      <c r="C27385">
        <v>2015</v>
      </c>
      <c r="D27385">
        <v>871</v>
      </c>
    </row>
    <row r="27386" spans="1:4" x14ac:dyDescent="0.3">
      <c r="A27386">
        <v>1019</v>
      </c>
      <c r="B27386">
        <v>20</v>
      </c>
      <c r="C27386">
        <v>2015</v>
      </c>
      <c r="D27386">
        <v>349</v>
      </c>
    </row>
    <row r="27387" spans="1:4" x14ac:dyDescent="0.3">
      <c r="A27387">
        <v>920</v>
      </c>
      <c r="B27387">
        <v>20</v>
      </c>
      <c r="C27387">
        <v>2015</v>
      </c>
      <c r="D27387">
        <v>871</v>
      </c>
    </row>
    <row r="27388" spans="1:4" x14ac:dyDescent="0.3">
      <c r="A27388">
        <v>1020</v>
      </c>
      <c r="B27388">
        <v>20</v>
      </c>
      <c r="C27388">
        <v>2015</v>
      </c>
      <c r="D27388">
        <v>318</v>
      </c>
    </row>
    <row r="27389" spans="1:4" x14ac:dyDescent="0.3">
      <c r="A27389">
        <v>1021</v>
      </c>
      <c r="B27389">
        <v>20</v>
      </c>
      <c r="C27389">
        <v>2015</v>
      </c>
      <c r="D27389">
        <v>839</v>
      </c>
    </row>
    <row r="27390" spans="1:4" x14ac:dyDescent="0.3">
      <c r="A27390">
        <v>986</v>
      </c>
      <c r="B27390">
        <v>20</v>
      </c>
      <c r="C27390">
        <v>2015</v>
      </c>
      <c r="D27390">
        <v>512</v>
      </c>
    </row>
    <row r="27391" spans="1:4" x14ac:dyDescent="0.3">
      <c r="A27391">
        <v>949</v>
      </c>
      <c r="B27391">
        <v>20</v>
      </c>
      <c r="C27391">
        <v>2015</v>
      </c>
      <c r="D27391">
        <v>544</v>
      </c>
    </row>
    <row r="27392" spans="1:4" x14ac:dyDescent="0.3">
      <c r="A27392">
        <v>953</v>
      </c>
      <c r="B27392">
        <v>20</v>
      </c>
      <c r="C27392">
        <v>2015</v>
      </c>
      <c r="D27392">
        <v>871</v>
      </c>
    </row>
    <row r="27393" spans="1:4" x14ac:dyDescent="0.3">
      <c r="A27393">
        <v>964</v>
      </c>
      <c r="B27393">
        <v>20</v>
      </c>
      <c r="C27393">
        <v>2015</v>
      </c>
      <c r="D27393">
        <v>778</v>
      </c>
    </row>
    <row r="27394" spans="1:4" x14ac:dyDescent="0.3">
      <c r="A27394">
        <v>945</v>
      </c>
      <c r="B27394">
        <v>20</v>
      </c>
      <c r="C27394">
        <v>2015</v>
      </c>
      <c r="D27394">
        <v>516</v>
      </c>
    </row>
    <row r="27395" spans="1:4" x14ac:dyDescent="0.3">
      <c r="A27395">
        <v>983</v>
      </c>
      <c r="B27395">
        <v>20</v>
      </c>
      <c r="C27395">
        <v>2015</v>
      </c>
      <c r="D27395">
        <v>871</v>
      </c>
    </row>
    <row r="27396" spans="1:4" x14ac:dyDescent="0.3">
      <c r="A27396">
        <v>929</v>
      </c>
      <c r="B27396">
        <v>20</v>
      </c>
      <c r="C27396">
        <v>2015</v>
      </c>
      <c r="D27396">
        <v>871</v>
      </c>
    </row>
    <row r="27397" spans="1:4" x14ac:dyDescent="0.3">
      <c r="A27397">
        <v>982</v>
      </c>
      <c r="B27397">
        <v>20</v>
      </c>
      <c r="C27397">
        <v>2015</v>
      </c>
      <c r="D27397">
        <v>672</v>
      </c>
    </row>
    <row r="27398" spans="1:4" x14ac:dyDescent="0.3">
      <c r="A27398">
        <v>917</v>
      </c>
      <c r="B27398">
        <v>20</v>
      </c>
      <c r="C27398">
        <v>2015</v>
      </c>
      <c r="D27398">
        <v>871</v>
      </c>
    </row>
    <row r="27399" spans="1:4" x14ac:dyDescent="0.3">
      <c r="A27399">
        <v>958</v>
      </c>
      <c r="B27399">
        <v>20</v>
      </c>
      <c r="C27399">
        <v>2015</v>
      </c>
      <c r="D27399">
        <v>871</v>
      </c>
    </row>
    <row r="27400" spans="1:4" x14ac:dyDescent="0.3">
      <c r="A27400">
        <v>1022</v>
      </c>
      <c r="B27400">
        <v>20</v>
      </c>
      <c r="C27400">
        <v>2015</v>
      </c>
      <c r="D27400">
        <v>871</v>
      </c>
    </row>
    <row r="27401" spans="1:4" x14ac:dyDescent="0.3">
      <c r="A27401">
        <v>959</v>
      </c>
      <c r="B27401">
        <v>20</v>
      </c>
      <c r="C27401">
        <v>2015</v>
      </c>
      <c r="D27401">
        <v>871</v>
      </c>
    </row>
    <row r="27402" spans="1:4" x14ac:dyDescent="0.3">
      <c r="A27402">
        <v>980</v>
      </c>
      <c r="B27402">
        <v>20</v>
      </c>
      <c r="C27402">
        <v>2015</v>
      </c>
      <c r="D27402">
        <v>809</v>
      </c>
    </row>
    <row r="27403" spans="1:4" x14ac:dyDescent="0.3">
      <c r="A27403">
        <v>1023</v>
      </c>
      <c r="B27403">
        <v>20</v>
      </c>
      <c r="C27403">
        <v>2015</v>
      </c>
      <c r="D27403">
        <v>871</v>
      </c>
    </row>
    <row r="27404" spans="1:4" x14ac:dyDescent="0.3">
      <c r="A27404">
        <v>981</v>
      </c>
      <c r="B27404">
        <v>20</v>
      </c>
      <c r="C27404">
        <v>2015</v>
      </c>
      <c r="D27404">
        <v>434</v>
      </c>
    </row>
    <row r="27405" spans="1:4" x14ac:dyDescent="0.3">
      <c r="A27405">
        <v>968</v>
      </c>
      <c r="B27405">
        <v>20</v>
      </c>
      <c r="C27405">
        <v>2015</v>
      </c>
      <c r="D27405">
        <v>774</v>
      </c>
    </row>
    <row r="27406" spans="1:4" x14ac:dyDescent="0.3">
      <c r="A27406">
        <v>1024</v>
      </c>
      <c r="B27406">
        <v>20</v>
      </c>
      <c r="C27406">
        <v>2015</v>
      </c>
      <c r="D27406">
        <v>861</v>
      </c>
    </row>
    <row r="27407" spans="1:4" x14ac:dyDescent="0.3">
      <c r="A27407">
        <v>973</v>
      </c>
      <c r="B27407">
        <v>20</v>
      </c>
      <c r="C27407">
        <v>2015</v>
      </c>
      <c r="D27407">
        <v>756</v>
      </c>
    </row>
    <row r="27408" spans="1:4" x14ac:dyDescent="0.3">
      <c r="A27408">
        <v>993</v>
      </c>
      <c r="B27408">
        <v>20</v>
      </c>
      <c r="C27408">
        <v>2015</v>
      </c>
      <c r="D27408">
        <v>839</v>
      </c>
    </row>
    <row r="27409" spans="1:4" x14ac:dyDescent="0.3">
      <c r="A27409">
        <v>963</v>
      </c>
      <c r="B27409">
        <v>20</v>
      </c>
      <c r="C27409">
        <v>2015</v>
      </c>
      <c r="D27409">
        <v>816</v>
      </c>
    </row>
    <row r="27410" spans="1:4" x14ac:dyDescent="0.3">
      <c r="A27410">
        <v>952</v>
      </c>
      <c r="B27410">
        <v>20</v>
      </c>
      <c r="C27410">
        <v>2015</v>
      </c>
      <c r="D27410">
        <v>871</v>
      </c>
    </row>
    <row r="27411" spans="1:4" x14ac:dyDescent="0.3">
      <c r="A27411">
        <v>965</v>
      </c>
      <c r="B27411">
        <v>20</v>
      </c>
      <c r="C27411">
        <v>2015</v>
      </c>
      <c r="D27411">
        <v>824</v>
      </c>
    </row>
    <row r="27412" spans="1:4" x14ac:dyDescent="0.3">
      <c r="A27412">
        <v>938</v>
      </c>
      <c r="B27412">
        <v>20</v>
      </c>
      <c r="C27412">
        <v>2015</v>
      </c>
      <c r="D27412">
        <v>651</v>
      </c>
    </row>
    <row r="27413" spans="1:4" x14ac:dyDescent="0.3">
      <c r="A27413">
        <v>976</v>
      </c>
      <c r="B27413">
        <v>20</v>
      </c>
      <c r="C27413">
        <v>2015</v>
      </c>
      <c r="D27413">
        <v>547</v>
      </c>
    </row>
    <row r="27414" spans="1:4" x14ac:dyDescent="0.3">
      <c r="A27414">
        <v>1</v>
      </c>
      <c r="B27414">
        <v>21</v>
      </c>
      <c r="C27414">
        <v>2012</v>
      </c>
      <c r="D27414">
        <v>100</v>
      </c>
    </row>
    <row r="27415" spans="1:4" x14ac:dyDescent="0.3">
      <c r="A27415">
        <v>2</v>
      </c>
      <c r="B27415">
        <v>21</v>
      </c>
      <c r="C27415">
        <v>2012</v>
      </c>
      <c r="D27415">
        <v>92</v>
      </c>
    </row>
    <row r="27416" spans="1:4" x14ac:dyDescent="0.3">
      <c r="A27416">
        <v>3</v>
      </c>
      <c r="B27416">
        <v>21</v>
      </c>
      <c r="C27416">
        <v>2012</v>
      </c>
      <c r="D27416">
        <v>90</v>
      </c>
    </row>
    <row r="27417" spans="1:4" x14ac:dyDescent="0.3">
      <c r="A27417">
        <v>4</v>
      </c>
      <c r="B27417">
        <v>21</v>
      </c>
      <c r="C27417">
        <v>2012</v>
      </c>
      <c r="D27417">
        <v>86</v>
      </c>
    </row>
    <row r="27418" spans="1:4" x14ac:dyDescent="0.3">
      <c r="A27418">
        <v>5</v>
      </c>
      <c r="B27418">
        <v>21</v>
      </c>
      <c r="C27418">
        <v>2012</v>
      </c>
      <c r="D27418">
        <v>85</v>
      </c>
    </row>
    <row r="27419" spans="1:4" x14ac:dyDescent="0.3">
      <c r="A27419">
        <v>6</v>
      </c>
      <c r="B27419">
        <v>21</v>
      </c>
      <c r="C27419">
        <v>2012</v>
      </c>
      <c r="D27419">
        <v>82</v>
      </c>
    </row>
    <row r="27420" spans="1:4" x14ac:dyDescent="0.3">
      <c r="A27420">
        <v>7</v>
      </c>
      <c r="B27420">
        <v>21</v>
      </c>
      <c r="C27420">
        <v>2012</v>
      </c>
      <c r="D27420">
        <v>82</v>
      </c>
    </row>
    <row r="27421" spans="1:4" x14ac:dyDescent="0.3">
      <c r="A27421">
        <v>8</v>
      </c>
      <c r="B27421">
        <v>21</v>
      </c>
      <c r="C27421">
        <v>2012</v>
      </c>
      <c r="D27421">
        <v>79</v>
      </c>
    </row>
    <row r="27422" spans="1:4" x14ac:dyDescent="0.3">
      <c r="A27422">
        <v>9</v>
      </c>
      <c r="B27422">
        <v>21</v>
      </c>
      <c r="C27422">
        <v>2012</v>
      </c>
      <c r="D27422">
        <v>79</v>
      </c>
    </row>
    <row r="27423" spans="1:4" x14ac:dyDescent="0.3">
      <c r="A27423">
        <v>10</v>
      </c>
      <c r="B27423">
        <v>21</v>
      </c>
      <c r="C27423">
        <v>2012</v>
      </c>
      <c r="D27423">
        <v>79</v>
      </c>
    </row>
    <row r="27424" spans="1:4" x14ac:dyDescent="0.3">
      <c r="A27424">
        <v>11</v>
      </c>
      <c r="B27424">
        <v>21</v>
      </c>
      <c r="C27424">
        <v>2012</v>
      </c>
      <c r="D27424">
        <v>74</v>
      </c>
    </row>
    <row r="27425" spans="1:4" x14ac:dyDescent="0.3">
      <c r="A27425">
        <v>12</v>
      </c>
      <c r="B27425">
        <v>21</v>
      </c>
      <c r="C27425">
        <v>2012</v>
      </c>
      <c r="D27425">
        <v>74</v>
      </c>
    </row>
    <row r="27426" spans="1:4" x14ac:dyDescent="0.3">
      <c r="A27426">
        <v>13</v>
      </c>
      <c r="B27426">
        <v>21</v>
      </c>
      <c r="C27426">
        <v>2012</v>
      </c>
      <c r="D27426">
        <v>74</v>
      </c>
    </row>
    <row r="27427" spans="1:4" x14ac:dyDescent="0.3">
      <c r="A27427">
        <v>14</v>
      </c>
      <c r="B27427">
        <v>21</v>
      </c>
      <c r="C27427">
        <v>2012</v>
      </c>
      <c r="D27427">
        <v>69</v>
      </c>
    </row>
    <row r="27428" spans="1:4" x14ac:dyDescent="0.3">
      <c r="A27428">
        <v>15</v>
      </c>
      <c r="B27428">
        <v>21</v>
      </c>
      <c r="C27428">
        <v>2012</v>
      </c>
      <c r="D27428">
        <v>67</v>
      </c>
    </row>
    <row r="27429" spans="1:4" x14ac:dyDescent="0.3">
      <c r="A27429">
        <v>16</v>
      </c>
      <c r="B27429">
        <v>21</v>
      </c>
      <c r="C27429">
        <v>2012</v>
      </c>
      <c r="D27429">
        <v>67</v>
      </c>
    </row>
    <row r="27430" spans="1:4" x14ac:dyDescent="0.3">
      <c r="A27430">
        <v>17</v>
      </c>
      <c r="B27430">
        <v>21</v>
      </c>
      <c r="C27430">
        <v>2012</v>
      </c>
      <c r="D27430">
        <v>66</v>
      </c>
    </row>
    <row r="27431" spans="1:4" x14ac:dyDescent="0.3">
      <c r="A27431">
        <v>18</v>
      </c>
      <c r="B27431">
        <v>21</v>
      </c>
      <c r="C27431">
        <v>2012</v>
      </c>
      <c r="D27431">
        <v>65</v>
      </c>
    </row>
    <row r="27432" spans="1:4" x14ac:dyDescent="0.3">
      <c r="A27432">
        <v>19</v>
      </c>
      <c r="B27432">
        <v>21</v>
      </c>
      <c r="C27432">
        <v>2012</v>
      </c>
      <c r="D27432">
        <v>64</v>
      </c>
    </row>
    <row r="27433" spans="1:4" x14ac:dyDescent="0.3">
      <c r="A27433">
        <v>20</v>
      </c>
      <c r="B27433">
        <v>21</v>
      </c>
      <c r="C27433">
        <v>2012</v>
      </c>
      <c r="D27433">
        <v>63</v>
      </c>
    </row>
    <row r="27434" spans="1:4" x14ac:dyDescent="0.3">
      <c r="A27434">
        <v>21</v>
      </c>
      <c r="B27434">
        <v>21</v>
      </c>
      <c r="C27434">
        <v>2012</v>
      </c>
      <c r="D27434">
        <v>62</v>
      </c>
    </row>
    <row r="27435" spans="1:4" x14ac:dyDescent="0.3">
      <c r="A27435">
        <v>22</v>
      </c>
      <c r="B27435">
        <v>21</v>
      </c>
      <c r="C27435">
        <v>2012</v>
      </c>
      <c r="D27435">
        <v>61</v>
      </c>
    </row>
    <row r="27436" spans="1:4" x14ac:dyDescent="0.3">
      <c r="A27436">
        <v>23</v>
      </c>
      <c r="B27436">
        <v>21</v>
      </c>
      <c r="C27436">
        <v>2012</v>
      </c>
      <c r="D27436">
        <v>61</v>
      </c>
    </row>
    <row r="27437" spans="1:4" x14ac:dyDescent="0.3">
      <c r="A27437">
        <v>24</v>
      </c>
      <c r="B27437">
        <v>21</v>
      </c>
      <c r="C27437">
        <v>2012</v>
      </c>
      <c r="D27437">
        <v>60</v>
      </c>
    </row>
    <row r="27438" spans="1:4" x14ac:dyDescent="0.3">
      <c r="A27438">
        <v>25</v>
      </c>
      <c r="B27438">
        <v>21</v>
      </c>
      <c r="C27438">
        <v>2012</v>
      </c>
      <c r="D27438">
        <v>60</v>
      </c>
    </row>
    <row r="27439" spans="1:4" x14ac:dyDescent="0.3">
      <c r="A27439">
        <v>26</v>
      </c>
      <c r="B27439">
        <v>21</v>
      </c>
      <c r="C27439">
        <v>2012</v>
      </c>
      <c r="D27439">
        <v>59</v>
      </c>
    </row>
    <row r="27440" spans="1:4" x14ac:dyDescent="0.3">
      <c r="A27440">
        <v>27</v>
      </c>
      <c r="B27440">
        <v>21</v>
      </c>
      <c r="C27440">
        <v>2012</v>
      </c>
      <c r="D27440">
        <v>58</v>
      </c>
    </row>
    <row r="27441" spans="1:4" x14ac:dyDescent="0.3">
      <c r="A27441">
        <v>28</v>
      </c>
      <c r="B27441">
        <v>21</v>
      </c>
      <c r="C27441">
        <v>2012</v>
      </c>
      <c r="D27441">
        <v>58</v>
      </c>
    </row>
    <row r="27442" spans="1:4" x14ac:dyDescent="0.3">
      <c r="A27442">
        <v>29</v>
      </c>
      <c r="B27442">
        <v>21</v>
      </c>
      <c r="C27442">
        <v>2012</v>
      </c>
      <c r="D27442">
        <v>56</v>
      </c>
    </row>
    <row r="27443" spans="1:4" x14ac:dyDescent="0.3">
      <c r="A27443">
        <v>30</v>
      </c>
      <c r="B27443">
        <v>21</v>
      </c>
      <c r="C27443">
        <v>2012</v>
      </c>
      <c r="D27443">
        <v>56</v>
      </c>
    </row>
    <row r="27444" spans="1:4" x14ac:dyDescent="0.3">
      <c r="A27444">
        <v>31</v>
      </c>
      <c r="B27444">
        <v>21</v>
      </c>
      <c r="C27444">
        <v>2012</v>
      </c>
      <c r="D27444">
        <v>55</v>
      </c>
    </row>
    <row r="27445" spans="1:4" x14ac:dyDescent="0.3">
      <c r="A27445">
        <v>32</v>
      </c>
      <c r="B27445">
        <v>21</v>
      </c>
      <c r="C27445">
        <v>2012</v>
      </c>
      <c r="D27445">
        <v>54</v>
      </c>
    </row>
    <row r="27446" spans="1:4" x14ac:dyDescent="0.3">
      <c r="A27446">
        <v>33</v>
      </c>
      <c r="B27446">
        <v>21</v>
      </c>
      <c r="C27446">
        <v>2012</v>
      </c>
      <c r="D27446">
        <v>54</v>
      </c>
    </row>
    <row r="27447" spans="1:4" x14ac:dyDescent="0.3">
      <c r="A27447">
        <v>34</v>
      </c>
      <c r="B27447">
        <v>21</v>
      </c>
      <c r="C27447">
        <v>2012</v>
      </c>
      <c r="D27447">
        <v>54</v>
      </c>
    </row>
    <row r="27448" spans="1:4" x14ac:dyDescent="0.3">
      <c r="A27448">
        <v>35</v>
      </c>
      <c r="B27448">
        <v>21</v>
      </c>
      <c r="C27448">
        <v>2012</v>
      </c>
      <c r="D27448">
        <v>53</v>
      </c>
    </row>
    <row r="27449" spans="1:4" x14ac:dyDescent="0.3">
      <c r="A27449">
        <v>36</v>
      </c>
      <c r="B27449">
        <v>21</v>
      </c>
      <c r="C27449">
        <v>2012</v>
      </c>
      <c r="D27449">
        <v>53</v>
      </c>
    </row>
    <row r="27450" spans="1:4" x14ac:dyDescent="0.3">
      <c r="A27450">
        <v>37</v>
      </c>
      <c r="B27450">
        <v>21</v>
      </c>
      <c r="C27450">
        <v>2012</v>
      </c>
      <c r="D27450">
        <v>53</v>
      </c>
    </row>
    <row r="27451" spans="1:4" x14ac:dyDescent="0.3">
      <c r="A27451">
        <v>38</v>
      </c>
      <c r="B27451">
        <v>21</v>
      </c>
      <c r="C27451">
        <v>2012</v>
      </c>
      <c r="D27451">
        <v>53</v>
      </c>
    </row>
    <row r="27452" spans="1:4" x14ac:dyDescent="0.3">
      <c r="A27452">
        <v>39</v>
      </c>
      <c r="B27452">
        <v>21</v>
      </c>
      <c r="C27452">
        <v>2012</v>
      </c>
      <c r="D27452">
        <v>52</v>
      </c>
    </row>
    <row r="27453" spans="1:4" x14ac:dyDescent="0.3">
      <c r="A27453">
        <v>40</v>
      </c>
      <c r="B27453">
        <v>21</v>
      </c>
      <c r="C27453">
        <v>2012</v>
      </c>
      <c r="D27453">
        <v>52</v>
      </c>
    </row>
    <row r="27454" spans="1:4" x14ac:dyDescent="0.3">
      <c r="A27454">
        <v>41</v>
      </c>
      <c r="B27454">
        <v>21</v>
      </c>
      <c r="C27454">
        <v>2012</v>
      </c>
      <c r="D27454">
        <v>52</v>
      </c>
    </row>
    <row r="27455" spans="1:4" x14ac:dyDescent="0.3">
      <c r="A27455">
        <v>42</v>
      </c>
      <c r="B27455">
        <v>21</v>
      </c>
      <c r="C27455">
        <v>2012</v>
      </c>
      <c r="D27455">
        <v>52</v>
      </c>
    </row>
    <row r="27456" spans="1:4" x14ac:dyDescent="0.3">
      <c r="A27456">
        <v>43</v>
      </c>
      <c r="B27456">
        <v>21</v>
      </c>
      <c r="C27456">
        <v>2012</v>
      </c>
      <c r="D27456">
        <v>52</v>
      </c>
    </row>
    <row r="27457" spans="1:4" x14ac:dyDescent="0.3">
      <c r="A27457">
        <v>44</v>
      </c>
      <c r="B27457">
        <v>21</v>
      </c>
      <c r="C27457">
        <v>2012</v>
      </c>
      <c r="D27457">
        <v>51</v>
      </c>
    </row>
    <row r="27458" spans="1:4" x14ac:dyDescent="0.3">
      <c r="A27458">
        <v>45</v>
      </c>
      <c r="B27458">
        <v>21</v>
      </c>
      <c r="C27458">
        <v>2012</v>
      </c>
      <c r="D27458">
        <v>51</v>
      </c>
    </row>
    <row r="27459" spans="1:4" x14ac:dyDescent="0.3">
      <c r="A27459">
        <v>46</v>
      </c>
      <c r="B27459">
        <v>21</v>
      </c>
      <c r="C27459">
        <v>2012</v>
      </c>
      <c r="D27459">
        <v>51</v>
      </c>
    </row>
    <row r="27460" spans="1:4" x14ac:dyDescent="0.3">
      <c r="A27460">
        <v>47</v>
      </c>
      <c r="B27460">
        <v>21</v>
      </c>
      <c r="C27460">
        <v>2012</v>
      </c>
      <c r="D27460">
        <v>51</v>
      </c>
    </row>
    <row r="27461" spans="1:4" x14ac:dyDescent="0.3">
      <c r="A27461">
        <v>48</v>
      </c>
      <c r="B27461">
        <v>21</v>
      </c>
      <c r="C27461">
        <v>2012</v>
      </c>
      <c r="D27461">
        <v>50</v>
      </c>
    </row>
    <row r="27462" spans="1:4" x14ac:dyDescent="0.3">
      <c r="A27462">
        <v>49</v>
      </c>
      <c r="B27462">
        <v>21</v>
      </c>
      <c r="C27462">
        <v>2012</v>
      </c>
      <c r="D27462">
        <v>50</v>
      </c>
    </row>
    <row r="27463" spans="1:4" x14ac:dyDescent="0.3">
      <c r="A27463">
        <v>50</v>
      </c>
      <c r="B27463">
        <v>21</v>
      </c>
      <c r="C27463">
        <v>2012</v>
      </c>
      <c r="D27463">
        <v>50</v>
      </c>
    </row>
    <row r="27464" spans="1:4" x14ac:dyDescent="0.3">
      <c r="A27464">
        <v>51</v>
      </c>
      <c r="B27464">
        <v>21</v>
      </c>
      <c r="C27464">
        <v>2012</v>
      </c>
      <c r="D27464">
        <v>50</v>
      </c>
    </row>
    <row r="27465" spans="1:4" x14ac:dyDescent="0.3">
      <c r="A27465">
        <v>52</v>
      </c>
      <c r="B27465">
        <v>21</v>
      </c>
      <c r="C27465">
        <v>2012</v>
      </c>
      <c r="D27465">
        <v>50</v>
      </c>
    </row>
    <row r="27466" spans="1:4" x14ac:dyDescent="0.3">
      <c r="A27466">
        <v>53</v>
      </c>
      <c r="B27466">
        <v>21</v>
      </c>
      <c r="C27466">
        <v>2012</v>
      </c>
      <c r="D27466">
        <v>50</v>
      </c>
    </row>
    <row r="27467" spans="1:4" x14ac:dyDescent="0.3">
      <c r="A27467">
        <v>54</v>
      </c>
      <c r="B27467">
        <v>21</v>
      </c>
      <c r="C27467">
        <v>2012</v>
      </c>
      <c r="D27467">
        <v>49</v>
      </c>
    </row>
    <row r="27468" spans="1:4" x14ac:dyDescent="0.3">
      <c r="A27468">
        <v>55</v>
      </c>
      <c r="B27468">
        <v>21</v>
      </c>
      <c r="C27468">
        <v>2012</v>
      </c>
      <c r="D27468">
        <v>49</v>
      </c>
    </row>
    <row r="27469" spans="1:4" x14ac:dyDescent="0.3">
      <c r="A27469">
        <v>56</v>
      </c>
      <c r="B27469">
        <v>21</v>
      </c>
      <c r="C27469">
        <v>2012</v>
      </c>
      <c r="D27469">
        <v>49</v>
      </c>
    </row>
    <row r="27470" spans="1:4" x14ac:dyDescent="0.3">
      <c r="A27470">
        <v>57</v>
      </c>
      <c r="B27470">
        <v>21</v>
      </c>
      <c r="C27470">
        <v>2012</v>
      </c>
      <c r="D27470">
        <v>49</v>
      </c>
    </row>
    <row r="27471" spans="1:4" x14ac:dyDescent="0.3">
      <c r="A27471">
        <v>58</v>
      </c>
      <c r="B27471">
        <v>21</v>
      </c>
      <c r="C27471">
        <v>2012</v>
      </c>
      <c r="D27471">
        <v>48</v>
      </c>
    </row>
    <row r="27472" spans="1:4" x14ac:dyDescent="0.3">
      <c r="A27472">
        <v>59</v>
      </c>
      <c r="B27472">
        <v>21</v>
      </c>
      <c r="C27472">
        <v>2012</v>
      </c>
      <c r="D27472">
        <v>48</v>
      </c>
    </row>
    <row r="27473" spans="1:4" x14ac:dyDescent="0.3">
      <c r="A27473">
        <v>60</v>
      </c>
      <c r="B27473">
        <v>21</v>
      </c>
      <c r="C27473">
        <v>2012</v>
      </c>
      <c r="D27473">
        <v>48</v>
      </c>
    </row>
    <row r="27474" spans="1:4" x14ac:dyDescent="0.3">
      <c r="A27474">
        <v>61</v>
      </c>
      <c r="B27474">
        <v>21</v>
      </c>
      <c r="C27474">
        <v>2012</v>
      </c>
      <c r="D27474">
        <v>48</v>
      </c>
    </row>
    <row r="27475" spans="1:4" x14ac:dyDescent="0.3">
      <c r="A27475">
        <v>62</v>
      </c>
      <c r="B27475">
        <v>21</v>
      </c>
      <c r="C27475">
        <v>2012</v>
      </c>
      <c r="D27475">
        <v>48</v>
      </c>
    </row>
    <row r="27476" spans="1:4" x14ac:dyDescent="0.3">
      <c r="A27476">
        <v>63</v>
      </c>
      <c r="B27476">
        <v>21</v>
      </c>
      <c r="C27476">
        <v>2012</v>
      </c>
      <c r="D27476">
        <v>48</v>
      </c>
    </row>
    <row r="27477" spans="1:4" x14ac:dyDescent="0.3">
      <c r="A27477">
        <v>64</v>
      </c>
      <c r="B27477">
        <v>21</v>
      </c>
      <c r="C27477">
        <v>2012</v>
      </c>
      <c r="D27477">
        <v>48</v>
      </c>
    </row>
    <row r="27478" spans="1:4" x14ac:dyDescent="0.3">
      <c r="A27478">
        <v>65</v>
      </c>
      <c r="B27478">
        <v>21</v>
      </c>
      <c r="C27478">
        <v>2012</v>
      </c>
      <c r="D27478">
        <v>48</v>
      </c>
    </row>
    <row r="27479" spans="1:4" x14ac:dyDescent="0.3">
      <c r="A27479">
        <v>66</v>
      </c>
      <c r="B27479">
        <v>21</v>
      </c>
      <c r="C27479">
        <v>2012</v>
      </c>
      <c r="D27479">
        <v>48</v>
      </c>
    </row>
    <row r="27480" spans="1:4" x14ac:dyDescent="0.3">
      <c r="A27480">
        <v>67</v>
      </c>
      <c r="B27480">
        <v>21</v>
      </c>
      <c r="C27480">
        <v>2012</v>
      </c>
      <c r="D27480">
        <v>48</v>
      </c>
    </row>
    <row r="27481" spans="1:4" x14ac:dyDescent="0.3">
      <c r="A27481">
        <v>68</v>
      </c>
      <c r="B27481">
        <v>21</v>
      </c>
      <c r="C27481">
        <v>2012</v>
      </c>
      <c r="D27481">
        <v>48</v>
      </c>
    </row>
    <row r="27482" spans="1:4" x14ac:dyDescent="0.3">
      <c r="A27482">
        <v>69</v>
      </c>
      <c r="B27482">
        <v>21</v>
      </c>
      <c r="C27482">
        <v>2012</v>
      </c>
      <c r="D27482">
        <v>48</v>
      </c>
    </row>
    <row r="27483" spans="1:4" x14ac:dyDescent="0.3">
      <c r="A27483">
        <v>70</v>
      </c>
      <c r="B27483">
        <v>21</v>
      </c>
      <c r="C27483">
        <v>2012</v>
      </c>
      <c r="D27483">
        <v>48</v>
      </c>
    </row>
    <row r="27484" spans="1:4" x14ac:dyDescent="0.3">
      <c r="A27484">
        <v>71</v>
      </c>
      <c r="B27484">
        <v>21</v>
      </c>
      <c r="C27484">
        <v>2012</v>
      </c>
      <c r="D27484">
        <v>48</v>
      </c>
    </row>
    <row r="27485" spans="1:4" x14ac:dyDescent="0.3">
      <c r="A27485">
        <v>72</v>
      </c>
      <c r="B27485">
        <v>21</v>
      </c>
      <c r="C27485">
        <v>2012</v>
      </c>
      <c r="D27485">
        <v>48</v>
      </c>
    </row>
    <row r="27486" spans="1:4" x14ac:dyDescent="0.3">
      <c r="A27486">
        <v>73</v>
      </c>
      <c r="B27486">
        <v>21</v>
      </c>
      <c r="C27486">
        <v>2012</v>
      </c>
      <c r="D27486">
        <v>47</v>
      </c>
    </row>
    <row r="27487" spans="1:4" x14ac:dyDescent="0.3">
      <c r="A27487">
        <v>74</v>
      </c>
      <c r="B27487">
        <v>21</v>
      </c>
      <c r="C27487">
        <v>2012</v>
      </c>
      <c r="D27487">
        <v>47</v>
      </c>
    </row>
    <row r="27488" spans="1:4" x14ac:dyDescent="0.3">
      <c r="A27488">
        <v>75</v>
      </c>
      <c r="B27488">
        <v>21</v>
      </c>
      <c r="C27488">
        <v>2012</v>
      </c>
      <c r="D27488">
        <v>47</v>
      </c>
    </row>
    <row r="27489" spans="1:4" x14ac:dyDescent="0.3">
      <c r="A27489">
        <v>76</v>
      </c>
      <c r="B27489">
        <v>21</v>
      </c>
      <c r="C27489">
        <v>2012</v>
      </c>
      <c r="D27489">
        <v>46</v>
      </c>
    </row>
    <row r="27490" spans="1:4" x14ac:dyDescent="0.3">
      <c r="A27490">
        <v>77</v>
      </c>
      <c r="B27490">
        <v>21</v>
      </c>
      <c r="C27490">
        <v>2012</v>
      </c>
      <c r="D27490">
        <v>46</v>
      </c>
    </row>
    <row r="27491" spans="1:4" x14ac:dyDescent="0.3">
      <c r="A27491">
        <v>78</v>
      </c>
      <c r="B27491">
        <v>21</v>
      </c>
      <c r="C27491">
        <v>2012</v>
      </c>
      <c r="D27491">
        <v>46</v>
      </c>
    </row>
    <row r="27492" spans="1:4" x14ac:dyDescent="0.3">
      <c r="A27492">
        <v>79</v>
      </c>
      <c r="B27492">
        <v>21</v>
      </c>
      <c r="C27492">
        <v>2012</v>
      </c>
      <c r="D27492">
        <v>46</v>
      </c>
    </row>
    <row r="27493" spans="1:4" x14ac:dyDescent="0.3">
      <c r="A27493">
        <v>80</v>
      </c>
      <c r="B27493">
        <v>21</v>
      </c>
      <c r="C27493">
        <v>2012</v>
      </c>
      <c r="D27493">
        <v>46</v>
      </c>
    </row>
    <row r="27494" spans="1:4" x14ac:dyDescent="0.3">
      <c r="A27494">
        <v>81</v>
      </c>
      <c r="B27494">
        <v>21</v>
      </c>
      <c r="C27494">
        <v>2012</v>
      </c>
      <c r="D27494">
        <v>45</v>
      </c>
    </row>
    <row r="27495" spans="1:4" x14ac:dyDescent="0.3">
      <c r="A27495">
        <v>82</v>
      </c>
      <c r="B27495">
        <v>21</v>
      </c>
      <c r="C27495">
        <v>2012</v>
      </c>
      <c r="D27495">
        <v>45</v>
      </c>
    </row>
    <row r="27496" spans="1:4" x14ac:dyDescent="0.3">
      <c r="A27496">
        <v>83</v>
      </c>
      <c r="B27496">
        <v>21</v>
      </c>
      <c r="C27496">
        <v>2012</v>
      </c>
      <c r="D27496">
        <v>45</v>
      </c>
    </row>
    <row r="27497" spans="1:4" x14ac:dyDescent="0.3">
      <c r="A27497">
        <v>84</v>
      </c>
      <c r="B27497">
        <v>21</v>
      </c>
      <c r="C27497">
        <v>2012</v>
      </c>
      <c r="D27497">
        <v>45</v>
      </c>
    </row>
    <row r="27498" spans="1:4" x14ac:dyDescent="0.3">
      <c r="A27498">
        <v>85</v>
      </c>
      <c r="B27498">
        <v>21</v>
      </c>
      <c r="C27498">
        <v>2012</v>
      </c>
      <c r="D27498">
        <v>45</v>
      </c>
    </row>
    <row r="27499" spans="1:4" x14ac:dyDescent="0.3">
      <c r="A27499">
        <v>86</v>
      </c>
      <c r="B27499">
        <v>21</v>
      </c>
      <c r="C27499">
        <v>2012</v>
      </c>
      <c r="D27499">
        <v>45</v>
      </c>
    </row>
    <row r="27500" spans="1:4" x14ac:dyDescent="0.3">
      <c r="A27500">
        <v>87</v>
      </c>
      <c r="B27500">
        <v>21</v>
      </c>
      <c r="C27500">
        <v>2012</v>
      </c>
      <c r="D27500">
        <v>45</v>
      </c>
    </row>
    <row r="27501" spans="1:4" x14ac:dyDescent="0.3">
      <c r="A27501">
        <v>88</v>
      </c>
      <c r="B27501">
        <v>21</v>
      </c>
      <c r="C27501">
        <v>2012</v>
      </c>
      <c r="D27501">
        <v>45</v>
      </c>
    </row>
    <row r="27502" spans="1:4" x14ac:dyDescent="0.3">
      <c r="A27502">
        <v>89</v>
      </c>
      <c r="B27502">
        <v>21</v>
      </c>
      <c r="C27502">
        <v>2012</v>
      </c>
      <c r="D27502">
        <v>44</v>
      </c>
    </row>
    <row r="27503" spans="1:4" x14ac:dyDescent="0.3">
      <c r="A27503">
        <v>90</v>
      </c>
      <c r="B27503">
        <v>21</v>
      </c>
      <c r="C27503">
        <v>2012</v>
      </c>
      <c r="D27503">
        <v>44</v>
      </c>
    </row>
    <row r="27504" spans="1:4" x14ac:dyDescent="0.3">
      <c r="A27504">
        <v>91</v>
      </c>
      <c r="B27504">
        <v>21</v>
      </c>
      <c r="C27504">
        <v>2012</v>
      </c>
      <c r="D27504">
        <v>44</v>
      </c>
    </row>
    <row r="27505" spans="1:4" x14ac:dyDescent="0.3">
      <c r="A27505">
        <v>92</v>
      </c>
      <c r="B27505">
        <v>21</v>
      </c>
      <c r="C27505">
        <v>2012</v>
      </c>
      <c r="D27505">
        <v>44</v>
      </c>
    </row>
    <row r="27506" spans="1:4" x14ac:dyDescent="0.3">
      <c r="A27506">
        <v>93</v>
      </c>
      <c r="B27506">
        <v>21</v>
      </c>
      <c r="C27506">
        <v>2012</v>
      </c>
      <c r="D27506">
        <v>44</v>
      </c>
    </row>
    <row r="27507" spans="1:4" x14ac:dyDescent="0.3">
      <c r="A27507">
        <v>94</v>
      </c>
      <c r="B27507">
        <v>21</v>
      </c>
      <c r="C27507">
        <v>2012</v>
      </c>
      <c r="D27507">
        <v>44</v>
      </c>
    </row>
    <row r="27508" spans="1:4" x14ac:dyDescent="0.3">
      <c r="A27508">
        <v>95</v>
      </c>
      <c r="B27508">
        <v>21</v>
      </c>
      <c r="C27508">
        <v>2012</v>
      </c>
      <c r="D27508">
        <v>44</v>
      </c>
    </row>
    <row r="27509" spans="1:4" x14ac:dyDescent="0.3">
      <c r="A27509">
        <v>96</v>
      </c>
      <c r="B27509">
        <v>21</v>
      </c>
      <c r="C27509">
        <v>2012</v>
      </c>
      <c r="D27509">
        <v>44</v>
      </c>
    </row>
    <row r="27510" spans="1:4" x14ac:dyDescent="0.3">
      <c r="A27510">
        <v>97</v>
      </c>
      <c r="B27510">
        <v>21</v>
      </c>
      <c r="C27510">
        <v>2012</v>
      </c>
      <c r="D27510">
        <v>44</v>
      </c>
    </row>
    <row r="27511" spans="1:4" x14ac:dyDescent="0.3">
      <c r="A27511">
        <v>98</v>
      </c>
      <c r="B27511">
        <v>21</v>
      </c>
      <c r="C27511">
        <v>2012</v>
      </c>
      <c r="D27511">
        <v>44</v>
      </c>
    </row>
    <row r="27512" spans="1:4" x14ac:dyDescent="0.3">
      <c r="A27512">
        <v>99</v>
      </c>
      <c r="B27512">
        <v>21</v>
      </c>
      <c r="C27512">
        <v>2012</v>
      </c>
      <c r="D27512">
        <v>43</v>
      </c>
    </row>
    <row r="27513" spans="1:4" x14ac:dyDescent="0.3">
      <c r="A27513">
        <v>100</v>
      </c>
      <c r="B27513">
        <v>21</v>
      </c>
      <c r="C27513">
        <v>2012</v>
      </c>
      <c r="D27513">
        <v>43</v>
      </c>
    </row>
    <row r="27514" spans="1:4" x14ac:dyDescent="0.3">
      <c r="A27514">
        <v>1</v>
      </c>
      <c r="B27514">
        <v>21</v>
      </c>
      <c r="C27514">
        <v>2013</v>
      </c>
      <c r="D27514">
        <v>100</v>
      </c>
    </row>
    <row r="27515" spans="1:4" x14ac:dyDescent="0.3">
      <c r="A27515">
        <v>3</v>
      </c>
      <c r="B27515">
        <v>21</v>
      </c>
      <c r="C27515">
        <v>2013</v>
      </c>
      <c r="D27515">
        <v>94</v>
      </c>
    </row>
    <row r="27516" spans="1:4" x14ac:dyDescent="0.3">
      <c r="A27516">
        <v>7</v>
      </c>
      <c r="B27516">
        <v>21</v>
      </c>
      <c r="C27516">
        <v>2013</v>
      </c>
      <c r="D27516">
        <v>93</v>
      </c>
    </row>
    <row r="27517" spans="1:4" x14ac:dyDescent="0.3">
      <c r="A27517">
        <v>2</v>
      </c>
      <c r="B27517">
        <v>21</v>
      </c>
      <c r="C27517">
        <v>2013</v>
      </c>
      <c r="D27517">
        <v>91</v>
      </c>
    </row>
    <row r="27518" spans="1:4" x14ac:dyDescent="0.3">
      <c r="A27518">
        <v>4</v>
      </c>
      <c r="B27518">
        <v>21</v>
      </c>
      <c r="C27518">
        <v>2013</v>
      </c>
      <c r="D27518">
        <v>90</v>
      </c>
    </row>
    <row r="27519" spans="1:4" x14ac:dyDescent="0.3">
      <c r="A27519">
        <v>9</v>
      </c>
      <c r="B27519">
        <v>21</v>
      </c>
      <c r="C27519">
        <v>2013</v>
      </c>
      <c r="D27519">
        <v>88</v>
      </c>
    </row>
    <row r="27520" spans="1:4" x14ac:dyDescent="0.3">
      <c r="A27520">
        <v>10</v>
      </c>
      <c r="B27520">
        <v>21</v>
      </c>
      <c r="C27520">
        <v>2013</v>
      </c>
      <c r="D27520">
        <v>85</v>
      </c>
    </row>
    <row r="27521" spans="1:4" x14ac:dyDescent="0.3">
      <c r="A27521">
        <v>6</v>
      </c>
      <c r="B27521">
        <v>21</v>
      </c>
      <c r="C27521">
        <v>2013</v>
      </c>
      <c r="D27521">
        <v>82</v>
      </c>
    </row>
    <row r="27522" spans="1:4" x14ac:dyDescent="0.3">
      <c r="A27522">
        <v>11</v>
      </c>
      <c r="B27522">
        <v>21</v>
      </c>
      <c r="C27522">
        <v>2013</v>
      </c>
      <c r="D27522">
        <v>79</v>
      </c>
    </row>
    <row r="27523" spans="1:4" x14ac:dyDescent="0.3">
      <c r="A27523">
        <v>8</v>
      </c>
      <c r="B27523">
        <v>21</v>
      </c>
      <c r="C27523">
        <v>2013</v>
      </c>
      <c r="D27523">
        <v>79</v>
      </c>
    </row>
    <row r="27524" spans="1:4" x14ac:dyDescent="0.3">
      <c r="A27524">
        <v>5</v>
      </c>
      <c r="B27524">
        <v>21</v>
      </c>
      <c r="C27524">
        <v>2013</v>
      </c>
      <c r="D27524">
        <v>78</v>
      </c>
    </row>
    <row r="27525" spans="1:4" x14ac:dyDescent="0.3">
      <c r="A27525">
        <v>13</v>
      </c>
      <c r="B27525">
        <v>21</v>
      </c>
      <c r="C27525">
        <v>2013</v>
      </c>
      <c r="D27525">
        <v>77</v>
      </c>
    </row>
    <row r="27526" spans="1:4" x14ac:dyDescent="0.3">
      <c r="A27526">
        <v>12</v>
      </c>
      <c r="B27526">
        <v>21</v>
      </c>
      <c r="C27526">
        <v>2013</v>
      </c>
      <c r="D27526">
        <v>77</v>
      </c>
    </row>
    <row r="27527" spans="1:4" x14ac:dyDescent="0.3">
      <c r="A27527">
        <v>14</v>
      </c>
      <c r="B27527">
        <v>21</v>
      </c>
      <c r="C27527">
        <v>2013</v>
      </c>
      <c r="D27527">
        <v>76</v>
      </c>
    </row>
    <row r="27528" spans="1:4" x14ac:dyDescent="0.3">
      <c r="A27528">
        <v>17</v>
      </c>
      <c r="B27528">
        <v>21</v>
      </c>
      <c r="C27528">
        <v>2013</v>
      </c>
      <c r="D27528">
        <v>69</v>
      </c>
    </row>
    <row r="27529" spans="1:4" x14ac:dyDescent="0.3">
      <c r="A27529">
        <v>19</v>
      </c>
      <c r="B27529">
        <v>21</v>
      </c>
      <c r="C27529">
        <v>2013</v>
      </c>
      <c r="D27529">
        <v>68</v>
      </c>
    </row>
    <row r="27530" spans="1:4" x14ac:dyDescent="0.3">
      <c r="A27530">
        <v>15</v>
      </c>
      <c r="B27530">
        <v>21</v>
      </c>
      <c r="C27530">
        <v>2013</v>
      </c>
      <c r="D27530">
        <v>66</v>
      </c>
    </row>
    <row r="27531" spans="1:4" x14ac:dyDescent="0.3">
      <c r="A27531">
        <v>16</v>
      </c>
      <c r="B27531">
        <v>21</v>
      </c>
      <c r="C27531">
        <v>2013</v>
      </c>
      <c r="D27531">
        <v>65</v>
      </c>
    </row>
    <row r="27532" spans="1:4" x14ac:dyDescent="0.3">
      <c r="A27532">
        <v>23</v>
      </c>
      <c r="B27532">
        <v>21</v>
      </c>
      <c r="C27532">
        <v>2013</v>
      </c>
      <c r="D27532">
        <v>64</v>
      </c>
    </row>
    <row r="27533" spans="1:4" x14ac:dyDescent="0.3">
      <c r="A27533">
        <v>20</v>
      </c>
      <c r="B27533">
        <v>21</v>
      </c>
      <c r="C27533">
        <v>2013</v>
      </c>
      <c r="D27533">
        <v>63</v>
      </c>
    </row>
    <row r="27534" spans="1:4" x14ac:dyDescent="0.3">
      <c r="A27534">
        <v>22</v>
      </c>
      <c r="B27534">
        <v>21</v>
      </c>
      <c r="C27534">
        <v>2013</v>
      </c>
      <c r="D27534">
        <v>60</v>
      </c>
    </row>
    <row r="27535" spans="1:4" x14ac:dyDescent="0.3">
      <c r="A27535">
        <v>24</v>
      </c>
      <c r="B27535">
        <v>21</v>
      </c>
      <c r="C27535">
        <v>2013</v>
      </c>
      <c r="D27535">
        <v>59</v>
      </c>
    </row>
    <row r="27536" spans="1:4" x14ac:dyDescent="0.3">
      <c r="A27536">
        <v>25</v>
      </c>
      <c r="B27536">
        <v>21</v>
      </c>
      <c r="C27536">
        <v>2013</v>
      </c>
      <c r="D27536">
        <v>59</v>
      </c>
    </row>
    <row r="27537" spans="1:4" x14ac:dyDescent="0.3">
      <c r="A27537">
        <v>26</v>
      </c>
      <c r="B27537">
        <v>21</v>
      </c>
      <c r="C27537">
        <v>2013</v>
      </c>
      <c r="D27537">
        <v>58</v>
      </c>
    </row>
    <row r="27538" spans="1:4" x14ac:dyDescent="0.3">
      <c r="A27538">
        <v>27</v>
      </c>
      <c r="B27538">
        <v>21</v>
      </c>
      <c r="C27538">
        <v>2013</v>
      </c>
      <c r="D27538">
        <v>58</v>
      </c>
    </row>
    <row r="27539" spans="1:4" x14ac:dyDescent="0.3">
      <c r="A27539">
        <v>30</v>
      </c>
      <c r="B27539">
        <v>21</v>
      </c>
      <c r="C27539">
        <v>2013</v>
      </c>
      <c r="D27539">
        <v>58</v>
      </c>
    </row>
    <row r="27540" spans="1:4" x14ac:dyDescent="0.3">
      <c r="A27540">
        <v>28</v>
      </c>
      <c r="B27540">
        <v>21</v>
      </c>
      <c r="C27540">
        <v>2013</v>
      </c>
      <c r="D27540">
        <v>57</v>
      </c>
    </row>
    <row r="27541" spans="1:4" x14ac:dyDescent="0.3">
      <c r="A27541">
        <v>33</v>
      </c>
      <c r="B27541">
        <v>21</v>
      </c>
      <c r="C27541">
        <v>2013</v>
      </c>
      <c r="D27541">
        <v>56</v>
      </c>
    </row>
    <row r="27542" spans="1:4" x14ac:dyDescent="0.3">
      <c r="A27542">
        <v>35</v>
      </c>
      <c r="B27542">
        <v>21</v>
      </c>
      <c r="C27542">
        <v>2013</v>
      </c>
      <c r="D27542">
        <v>56</v>
      </c>
    </row>
    <row r="27543" spans="1:4" x14ac:dyDescent="0.3">
      <c r="A27543">
        <v>31</v>
      </c>
      <c r="B27543">
        <v>21</v>
      </c>
      <c r="C27543">
        <v>2013</v>
      </c>
      <c r="D27543">
        <v>56</v>
      </c>
    </row>
    <row r="27544" spans="1:4" x14ac:dyDescent="0.3">
      <c r="A27544">
        <v>39</v>
      </c>
      <c r="B27544">
        <v>21</v>
      </c>
      <c r="C27544">
        <v>2013</v>
      </c>
      <c r="D27544">
        <v>56</v>
      </c>
    </row>
    <row r="27545" spans="1:4" x14ac:dyDescent="0.3">
      <c r="A27545">
        <v>34</v>
      </c>
      <c r="B27545">
        <v>21</v>
      </c>
      <c r="C27545">
        <v>2013</v>
      </c>
      <c r="D27545">
        <v>56</v>
      </c>
    </row>
    <row r="27546" spans="1:4" x14ac:dyDescent="0.3">
      <c r="A27546">
        <v>18</v>
      </c>
      <c r="B27546">
        <v>21</v>
      </c>
      <c r="C27546">
        <v>2013</v>
      </c>
      <c r="D27546">
        <v>54</v>
      </c>
    </row>
    <row r="27547" spans="1:4" x14ac:dyDescent="0.3">
      <c r="A27547">
        <v>36</v>
      </c>
      <c r="B27547">
        <v>21</v>
      </c>
      <c r="C27547">
        <v>2013</v>
      </c>
      <c r="D27547">
        <v>53</v>
      </c>
    </row>
    <row r="27548" spans="1:4" x14ac:dyDescent="0.3">
      <c r="A27548">
        <v>32</v>
      </c>
      <c r="B27548">
        <v>21</v>
      </c>
      <c r="C27548">
        <v>2013</v>
      </c>
      <c r="D27548">
        <v>53</v>
      </c>
    </row>
    <row r="27549" spans="1:4" x14ac:dyDescent="0.3">
      <c r="A27549">
        <v>48</v>
      </c>
      <c r="B27549">
        <v>21</v>
      </c>
      <c r="C27549">
        <v>2013</v>
      </c>
      <c r="D27549">
        <v>52</v>
      </c>
    </row>
    <row r="27550" spans="1:4" x14ac:dyDescent="0.3">
      <c r="A27550">
        <v>40</v>
      </c>
      <c r="B27550">
        <v>21</v>
      </c>
      <c r="C27550">
        <v>2013</v>
      </c>
      <c r="D27550">
        <v>52</v>
      </c>
    </row>
    <row r="27551" spans="1:4" x14ac:dyDescent="0.3">
      <c r="A27551">
        <v>42</v>
      </c>
      <c r="B27551">
        <v>21</v>
      </c>
      <c r="C27551">
        <v>2013</v>
      </c>
      <c r="D27551">
        <v>52</v>
      </c>
    </row>
    <row r="27552" spans="1:4" x14ac:dyDescent="0.3">
      <c r="A27552">
        <v>44</v>
      </c>
      <c r="B27552">
        <v>21</v>
      </c>
      <c r="C27552">
        <v>2013</v>
      </c>
      <c r="D27552">
        <v>52</v>
      </c>
    </row>
    <row r="27553" spans="1:4" x14ac:dyDescent="0.3">
      <c r="A27553">
        <v>75</v>
      </c>
      <c r="B27553">
        <v>21</v>
      </c>
      <c r="C27553">
        <v>2013</v>
      </c>
      <c r="D27553">
        <v>51</v>
      </c>
    </row>
    <row r="27554" spans="1:4" x14ac:dyDescent="0.3">
      <c r="A27554">
        <v>46</v>
      </c>
      <c r="B27554">
        <v>21</v>
      </c>
      <c r="C27554">
        <v>2013</v>
      </c>
      <c r="D27554">
        <v>51</v>
      </c>
    </row>
    <row r="27555" spans="1:4" x14ac:dyDescent="0.3">
      <c r="A27555">
        <v>38</v>
      </c>
      <c r="B27555">
        <v>21</v>
      </c>
      <c r="C27555">
        <v>2013</v>
      </c>
      <c r="D27555">
        <v>51</v>
      </c>
    </row>
    <row r="27556" spans="1:4" x14ac:dyDescent="0.3">
      <c r="A27556">
        <v>72</v>
      </c>
      <c r="B27556">
        <v>21</v>
      </c>
      <c r="C27556">
        <v>2013</v>
      </c>
      <c r="D27556">
        <v>51</v>
      </c>
    </row>
    <row r="27557" spans="1:4" x14ac:dyDescent="0.3">
      <c r="A27557">
        <v>49</v>
      </c>
      <c r="B27557">
        <v>21</v>
      </c>
      <c r="C27557">
        <v>2013</v>
      </c>
      <c r="D27557">
        <v>51</v>
      </c>
    </row>
    <row r="27558" spans="1:4" x14ac:dyDescent="0.3">
      <c r="A27558">
        <v>60</v>
      </c>
      <c r="B27558">
        <v>21</v>
      </c>
      <c r="C27558">
        <v>2013</v>
      </c>
      <c r="D27558">
        <v>51</v>
      </c>
    </row>
    <row r="27559" spans="1:4" x14ac:dyDescent="0.3">
      <c r="A27559">
        <v>29</v>
      </c>
      <c r="B27559">
        <v>21</v>
      </c>
      <c r="C27559">
        <v>2013</v>
      </c>
      <c r="D27559">
        <v>51</v>
      </c>
    </row>
    <row r="27560" spans="1:4" x14ac:dyDescent="0.3">
      <c r="A27560">
        <v>41</v>
      </c>
      <c r="B27560">
        <v>21</v>
      </c>
      <c r="C27560">
        <v>2013</v>
      </c>
      <c r="D27560">
        <v>51</v>
      </c>
    </row>
    <row r="27561" spans="1:4" x14ac:dyDescent="0.3">
      <c r="A27561">
        <v>63</v>
      </c>
      <c r="B27561">
        <v>21</v>
      </c>
      <c r="C27561">
        <v>2013</v>
      </c>
      <c r="D27561">
        <v>51</v>
      </c>
    </row>
    <row r="27562" spans="1:4" x14ac:dyDescent="0.3">
      <c r="A27562">
        <v>21</v>
      </c>
      <c r="B27562">
        <v>21</v>
      </c>
      <c r="C27562">
        <v>2013</v>
      </c>
      <c r="D27562">
        <v>50</v>
      </c>
    </row>
    <row r="27563" spans="1:4" x14ac:dyDescent="0.3">
      <c r="A27563">
        <v>64</v>
      </c>
      <c r="B27563">
        <v>21</v>
      </c>
      <c r="C27563">
        <v>2013</v>
      </c>
      <c r="D27563">
        <v>50</v>
      </c>
    </row>
    <row r="27564" spans="1:4" x14ac:dyDescent="0.3">
      <c r="A27564">
        <v>43</v>
      </c>
      <c r="B27564">
        <v>21</v>
      </c>
      <c r="C27564">
        <v>2013</v>
      </c>
      <c r="D27564">
        <v>50</v>
      </c>
    </row>
    <row r="27565" spans="1:4" x14ac:dyDescent="0.3">
      <c r="A27565">
        <v>52</v>
      </c>
      <c r="B27565">
        <v>21</v>
      </c>
      <c r="C27565">
        <v>2013</v>
      </c>
      <c r="D27565">
        <v>49</v>
      </c>
    </row>
    <row r="27566" spans="1:4" x14ac:dyDescent="0.3">
      <c r="A27566">
        <v>45</v>
      </c>
      <c r="B27566">
        <v>21</v>
      </c>
      <c r="C27566">
        <v>2013</v>
      </c>
      <c r="D27566">
        <v>49</v>
      </c>
    </row>
    <row r="27567" spans="1:4" x14ac:dyDescent="0.3">
      <c r="A27567">
        <v>62</v>
      </c>
      <c r="B27567">
        <v>21</v>
      </c>
      <c r="C27567">
        <v>2013</v>
      </c>
      <c r="D27567">
        <v>49</v>
      </c>
    </row>
    <row r="27568" spans="1:4" x14ac:dyDescent="0.3">
      <c r="A27568">
        <v>55</v>
      </c>
      <c r="B27568">
        <v>21</v>
      </c>
      <c r="C27568">
        <v>2013</v>
      </c>
      <c r="D27568">
        <v>49</v>
      </c>
    </row>
    <row r="27569" spans="1:4" x14ac:dyDescent="0.3">
      <c r="A27569">
        <v>65</v>
      </c>
      <c r="B27569">
        <v>21</v>
      </c>
      <c r="C27569">
        <v>2013</v>
      </c>
      <c r="D27569">
        <v>49</v>
      </c>
    </row>
    <row r="27570" spans="1:4" x14ac:dyDescent="0.3">
      <c r="A27570">
        <v>56</v>
      </c>
      <c r="B27570">
        <v>21</v>
      </c>
      <c r="C27570">
        <v>2013</v>
      </c>
      <c r="D27570">
        <v>49</v>
      </c>
    </row>
    <row r="27571" spans="1:4" x14ac:dyDescent="0.3">
      <c r="A27571">
        <v>67</v>
      </c>
      <c r="B27571">
        <v>21</v>
      </c>
      <c r="C27571">
        <v>2013</v>
      </c>
      <c r="D27571">
        <v>49</v>
      </c>
    </row>
    <row r="27572" spans="1:4" x14ac:dyDescent="0.3">
      <c r="A27572">
        <v>68</v>
      </c>
      <c r="B27572">
        <v>21</v>
      </c>
      <c r="C27572">
        <v>2013</v>
      </c>
      <c r="D27572">
        <v>48</v>
      </c>
    </row>
    <row r="27573" spans="1:4" x14ac:dyDescent="0.3">
      <c r="A27573">
        <v>70</v>
      </c>
      <c r="B27573">
        <v>21</v>
      </c>
      <c r="C27573">
        <v>2013</v>
      </c>
      <c r="D27573">
        <v>48</v>
      </c>
    </row>
    <row r="27574" spans="1:4" x14ac:dyDescent="0.3">
      <c r="A27574">
        <v>59</v>
      </c>
      <c r="B27574">
        <v>21</v>
      </c>
      <c r="C27574">
        <v>2013</v>
      </c>
      <c r="D27574">
        <v>48</v>
      </c>
    </row>
    <row r="27575" spans="1:4" x14ac:dyDescent="0.3">
      <c r="A27575">
        <v>77</v>
      </c>
      <c r="B27575">
        <v>21</v>
      </c>
      <c r="C27575">
        <v>2013</v>
      </c>
      <c r="D27575">
        <v>48</v>
      </c>
    </row>
    <row r="27576" spans="1:4" x14ac:dyDescent="0.3">
      <c r="A27576">
        <v>37</v>
      </c>
      <c r="B27576">
        <v>21</v>
      </c>
      <c r="C27576">
        <v>2013</v>
      </c>
      <c r="D27576">
        <v>48</v>
      </c>
    </row>
    <row r="27577" spans="1:4" x14ac:dyDescent="0.3">
      <c r="A27577">
        <v>54</v>
      </c>
      <c r="B27577">
        <v>21</v>
      </c>
      <c r="C27577">
        <v>2013</v>
      </c>
      <c r="D27577">
        <v>48</v>
      </c>
    </row>
    <row r="27578" spans="1:4" x14ac:dyDescent="0.3">
      <c r="A27578">
        <v>47</v>
      </c>
      <c r="B27578">
        <v>21</v>
      </c>
      <c r="C27578">
        <v>2013</v>
      </c>
      <c r="D27578">
        <v>48</v>
      </c>
    </row>
    <row r="27579" spans="1:4" x14ac:dyDescent="0.3">
      <c r="A27579">
        <v>51</v>
      </c>
      <c r="B27579">
        <v>21</v>
      </c>
      <c r="C27579">
        <v>2013</v>
      </c>
      <c r="D27579">
        <v>47</v>
      </c>
    </row>
    <row r="27580" spans="1:4" x14ac:dyDescent="0.3">
      <c r="A27580">
        <v>83</v>
      </c>
      <c r="B27580">
        <v>21</v>
      </c>
      <c r="C27580">
        <v>2013</v>
      </c>
      <c r="D27580">
        <v>47</v>
      </c>
    </row>
    <row r="27581" spans="1:4" x14ac:dyDescent="0.3">
      <c r="A27581">
        <v>93</v>
      </c>
      <c r="B27581">
        <v>21</v>
      </c>
      <c r="C27581">
        <v>2013</v>
      </c>
      <c r="D27581">
        <v>47</v>
      </c>
    </row>
    <row r="27582" spans="1:4" x14ac:dyDescent="0.3">
      <c r="A27582">
        <v>71</v>
      </c>
      <c r="B27582">
        <v>21</v>
      </c>
      <c r="C27582">
        <v>2013</v>
      </c>
      <c r="D27582">
        <v>47</v>
      </c>
    </row>
    <row r="27583" spans="1:4" x14ac:dyDescent="0.3">
      <c r="A27583">
        <v>101</v>
      </c>
      <c r="B27583">
        <v>21</v>
      </c>
      <c r="C27583">
        <v>2013</v>
      </c>
      <c r="D27583">
        <v>47</v>
      </c>
    </row>
    <row r="27584" spans="1:4" x14ac:dyDescent="0.3">
      <c r="A27584">
        <v>84</v>
      </c>
      <c r="B27584">
        <v>21</v>
      </c>
      <c r="C27584">
        <v>2013</v>
      </c>
      <c r="D27584">
        <v>47</v>
      </c>
    </row>
    <row r="27585" spans="1:4" x14ac:dyDescent="0.3">
      <c r="A27585">
        <v>76</v>
      </c>
      <c r="B27585">
        <v>21</v>
      </c>
      <c r="C27585">
        <v>2013</v>
      </c>
      <c r="D27585">
        <v>47</v>
      </c>
    </row>
    <row r="27586" spans="1:4" x14ac:dyDescent="0.3">
      <c r="A27586">
        <v>80</v>
      </c>
      <c r="B27586">
        <v>21</v>
      </c>
      <c r="C27586">
        <v>2013</v>
      </c>
      <c r="D27586">
        <v>47</v>
      </c>
    </row>
    <row r="27587" spans="1:4" x14ac:dyDescent="0.3">
      <c r="A27587">
        <v>88</v>
      </c>
      <c r="B27587">
        <v>21</v>
      </c>
      <c r="C27587">
        <v>2013</v>
      </c>
      <c r="D27587">
        <v>47</v>
      </c>
    </row>
    <row r="27588" spans="1:4" x14ac:dyDescent="0.3">
      <c r="A27588">
        <v>102</v>
      </c>
      <c r="B27588">
        <v>21</v>
      </c>
      <c r="C27588">
        <v>2013</v>
      </c>
      <c r="D27588">
        <v>47</v>
      </c>
    </row>
    <row r="27589" spans="1:4" x14ac:dyDescent="0.3">
      <c r="A27589">
        <v>53</v>
      </c>
      <c r="B27589">
        <v>21</v>
      </c>
      <c r="C27589">
        <v>2013</v>
      </c>
      <c r="D27589">
        <v>46</v>
      </c>
    </row>
    <row r="27590" spans="1:4" x14ac:dyDescent="0.3">
      <c r="A27590">
        <v>66</v>
      </c>
      <c r="B27590">
        <v>21</v>
      </c>
      <c r="C27590">
        <v>2013</v>
      </c>
      <c r="D27590">
        <v>46</v>
      </c>
    </row>
    <row r="27591" spans="1:4" x14ac:dyDescent="0.3">
      <c r="A27591">
        <v>50</v>
      </c>
      <c r="B27591">
        <v>21</v>
      </c>
      <c r="C27591">
        <v>2013</v>
      </c>
      <c r="D27591">
        <v>46</v>
      </c>
    </row>
    <row r="27592" spans="1:4" x14ac:dyDescent="0.3">
      <c r="A27592">
        <v>82</v>
      </c>
      <c r="B27592">
        <v>21</v>
      </c>
      <c r="C27592">
        <v>2013</v>
      </c>
      <c r="D27592">
        <v>46</v>
      </c>
    </row>
    <row r="27593" spans="1:4" x14ac:dyDescent="0.3">
      <c r="A27593">
        <v>73</v>
      </c>
      <c r="B27593">
        <v>21</v>
      </c>
      <c r="C27593">
        <v>2013</v>
      </c>
      <c r="D27593">
        <v>46</v>
      </c>
    </row>
    <row r="27594" spans="1:4" x14ac:dyDescent="0.3">
      <c r="A27594">
        <v>91</v>
      </c>
      <c r="B27594">
        <v>21</v>
      </c>
      <c r="C27594">
        <v>2013</v>
      </c>
      <c r="D27594">
        <v>46</v>
      </c>
    </row>
    <row r="27595" spans="1:4" x14ac:dyDescent="0.3">
      <c r="A27595">
        <v>58</v>
      </c>
      <c r="B27595">
        <v>21</v>
      </c>
      <c r="C27595">
        <v>2013</v>
      </c>
      <c r="D27595">
        <v>46</v>
      </c>
    </row>
    <row r="27596" spans="1:4" x14ac:dyDescent="0.3">
      <c r="A27596">
        <v>69</v>
      </c>
      <c r="B27596">
        <v>21</v>
      </c>
      <c r="C27596">
        <v>2013</v>
      </c>
      <c r="D27596">
        <v>46</v>
      </c>
    </row>
    <row r="27597" spans="1:4" x14ac:dyDescent="0.3">
      <c r="A27597">
        <v>99</v>
      </c>
      <c r="B27597">
        <v>21</v>
      </c>
      <c r="C27597">
        <v>2013</v>
      </c>
      <c r="D27597">
        <v>46</v>
      </c>
    </row>
    <row r="27598" spans="1:4" x14ac:dyDescent="0.3">
      <c r="A27598">
        <v>103</v>
      </c>
      <c r="B27598">
        <v>21</v>
      </c>
      <c r="C27598">
        <v>2013</v>
      </c>
      <c r="D27598">
        <v>46</v>
      </c>
    </row>
    <row r="27599" spans="1:4" x14ac:dyDescent="0.3">
      <c r="A27599">
        <v>61</v>
      </c>
      <c r="B27599">
        <v>21</v>
      </c>
      <c r="C27599">
        <v>2013</v>
      </c>
      <c r="D27599">
        <v>45</v>
      </c>
    </row>
    <row r="27600" spans="1:4" x14ac:dyDescent="0.3">
      <c r="A27600">
        <v>104</v>
      </c>
      <c r="B27600">
        <v>21</v>
      </c>
      <c r="C27600">
        <v>2013</v>
      </c>
      <c r="D27600">
        <v>45</v>
      </c>
    </row>
    <row r="27601" spans="1:4" x14ac:dyDescent="0.3">
      <c r="A27601">
        <v>96</v>
      </c>
      <c r="B27601">
        <v>21</v>
      </c>
      <c r="C27601">
        <v>2013</v>
      </c>
      <c r="D27601">
        <v>45</v>
      </c>
    </row>
    <row r="27602" spans="1:4" x14ac:dyDescent="0.3">
      <c r="A27602">
        <v>105</v>
      </c>
      <c r="B27602">
        <v>21</v>
      </c>
      <c r="C27602">
        <v>2013</v>
      </c>
      <c r="D27602">
        <v>45</v>
      </c>
    </row>
    <row r="27603" spans="1:4" x14ac:dyDescent="0.3">
      <c r="A27603">
        <v>106</v>
      </c>
      <c r="B27603">
        <v>21</v>
      </c>
      <c r="C27603">
        <v>2013</v>
      </c>
      <c r="D27603">
        <v>45</v>
      </c>
    </row>
    <row r="27604" spans="1:4" x14ac:dyDescent="0.3">
      <c r="A27604">
        <v>74</v>
      </c>
      <c r="B27604">
        <v>21</v>
      </c>
      <c r="C27604">
        <v>2013</v>
      </c>
      <c r="D27604">
        <v>45</v>
      </c>
    </row>
    <row r="27605" spans="1:4" x14ac:dyDescent="0.3">
      <c r="A27605">
        <v>94</v>
      </c>
      <c r="B27605">
        <v>21</v>
      </c>
      <c r="C27605">
        <v>2013</v>
      </c>
      <c r="D27605">
        <v>45</v>
      </c>
    </row>
    <row r="27606" spans="1:4" x14ac:dyDescent="0.3">
      <c r="A27606">
        <v>81</v>
      </c>
      <c r="B27606">
        <v>21</v>
      </c>
      <c r="C27606">
        <v>2013</v>
      </c>
      <c r="D27606">
        <v>45</v>
      </c>
    </row>
    <row r="27607" spans="1:4" x14ac:dyDescent="0.3">
      <c r="A27607">
        <v>57</v>
      </c>
      <c r="B27607">
        <v>21</v>
      </c>
      <c r="C27607">
        <v>2013</v>
      </c>
      <c r="D27607">
        <v>45</v>
      </c>
    </row>
    <row r="27608" spans="1:4" x14ac:dyDescent="0.3">
      <c r="A27608">
        <v>79</v>
      </c>
      <c r="B27608">
        <v>21</v>
      </c>
      <c r="C27608">
        <v>2013</v>
      </c>
      <c r="D27608">
        <v>45</v>
      </c>
    </row>
    <row r="27609" spans="1:4" x14ac:dyDescent="0.3">
      <c r="A27609">
        <v>107</v>
      </c>
      <c r="B27609">
        <v>21</v>
      </c>
      <c r="C27609">
        <v>2013</v>
      </c>
      <c r="D27609">
        <v>44</v>
      </c>
    </row>
    <row r="27610" spans="1:4" x14ac:dyDescent="0.3">
      <c r="A27610">
        <v>108</v>
      </c>
      <c r="B27610">
        <v>21</v>
      </c>
      <c r="C27610">
        <v>2013</v>
      </c>
      <c r="D27610">
        <v>44</v>
      </c>
    </row>
    <row r="27611" spans="1:4" x14ac:dyDescent="0.3">
      <c r="A27611">
        <v>89</v>
      </c>
      <c r="B27611">
        <v>21</v>
      </c>
      <c r="C27611">
        <v>2013</v>
      </c>
      <c r="D27611">
        <v>44</v>
      </c>
    </row>
    <row r="27612" spans="1:4" x14ac:dyDescent="0.3">
      <c r="A27612">
        <v>109</v>
      </c>
      <c r="B27612">
        <v>21</v>
      </c>
      <c r="C27612">
        <v>2013</v>
      </c>
      <c r="D27612">
        <v>44</v>
      </c>
    </row>
    <row r="27613" spans="1:4" x14ac:dyDescent="0.3">
      <c r="A27613">
        <v>87</v>
      </c>
      <c r="B27613">
        <v>21</v>
      </c>
      <c r="C27613">
        <v>2013</v>
      </c>
      <c r="D27613">
        <v>44</v>
      </c>
    </row>
    <row r="27614" spans="1:4" x14ac:dyDescent="0.3">
      <c r="A27614">
        <v>1</v>
      </c>
      <c r="B27614">
        <v>21</v>
      </c>
      <c r="C27614">
        <v>2014</v>
      </c>
      <c r="D27614">
        <v>100</v>
      </c>
    </row>
    <row r="27615" spans="1:4" x14ac:dyDescent="0.3">
      <c r="A27615">
        <v>3</v>
      </c>
      <c r="B27615">
        <v>21</v>
      </c>
      <c r="C27615">
        <v>2014</v>
      </c>
      <c r="D27615">
        <v>99</v>
      </c>
    </row>
    <row r="27616" spans="1:4" x14ac:dyDescent="0.3">
      <c r="A27616">
        <v>2</v>
      </c>
      <c r="B27616">
        <v>21</v>
      </c>
      <c r="C27616">
        <v>2014</v>
      </c>
      <c r="D27616">
        <v>99</v>
      </c>
    </row>
    <row r="27617" spans="1:4" x14ac:dyDescent="0.3">
      <c r="A27617">
        <v>4</v>
      </c>
      <c r="B27617">
        <v>21</v>
      </c>
      <c r="C27617">
        <v>2014</v>
      </c>
      <c r="D27617">
        <v>98</v>
      </c>
    </row>
    <row r="27618" spans="1:4" x14ac:dyDescent="0.3">
      <c r="A27618">
        <v>7</v>
      </c>
      <c r="B27618">
        <v>21</v>
      </c>
      <c r="C27618">
        <v>2014</v>
      </c>
      <c r="D27618">
        <v>98</v>
      </c>
    </row>
    <row r="27619" spans="1:4" x14ac:dyDescent="0.3">
      <c r="A27619">
        <v>9</v>
      </c>
      <c r="B27619">
        <v>21</v>
      </c>
      <c r="C27619">
        <v>2014</v>
      </c>
      <c r="D27619">
        <v>97</v>
      </c>
    </row>
    <row r="27620" spans="1:4" x14ac:dyDescent="0.3">
      <c r="A27620">
        <v>10</v>
      </c>
      <c r="B27620">
        <v>21</v>
      </c>
      <c r="C27620">
        <v>2014</v>
      </c>
      <c r="D27620">
        <v>93</v>
      </c>
    </row>
    <row r="27621" spans="1:4" x14ac:dyDescent="0.3">
      <c r="A27621">
        <v>11</v>
      </c>
      <c r="B27621">
        <v>21</v>
      </c>
      <c r="C27621">
        <v>2014</v>
      </c>
      <c r="D27621">
        <v>92</v>
      </c>
    </row>
    <row r="27622" spans="1:4" x14ac:dyDescent="0.3">
      <c r="A27622">
        <v>6</v>
      </c>
      <c r="B27622">
        <v>21</v>
      </c>
      <c r="C27622">
        <v>2014</v>
      </c>
      <c r="D27622">
        <v>89</v>
      </c>
    </row>
    <row r="27623" spans="1:4" x14ac:dyDescent="0.3">
      <c r="A27623">
        <v>8</v>
      </c>
      <c r="B27623">
        <v>21</v>
      </c>
      <c r="C27623">
        <v>2014</v>
      </c>
      <c r="D27623">
        <v>88</v>
      </c>
    </row>
    <row r="27624" spans="1:4" x14ac:dyDescent="0.3">
      <c r="A27624">
        <v>12</v>
      </c>
      <c r="B27624">
        <v>21</v>
      </c>
      <c r="C27624">
        <v>2014</v>
      </c>
      <c r="D27624">
        <v>86</v>
      </c>
    </row>
    <row r="27625" spans="1:4" x14ac:dyDescent="0.3">
      <c r="A27625">
        <v>5</v>
      </c>
      <c r="B27625">
        <v>21</v>
      </c>
      <c r="C27625">
        <v>2014</v>
      </c>
      <c r="D27625">
        <v>86</v>
      </c>
    </row>
    <row r="27626" spans="1:4" x14ac:dyDescent="0.3">
      <c r="A27626">
        <v>14</v>
      </c>
      <c r="B27626">
        <v>21</v>
      </c>
      <c r="C27626">
        <v>2014</v>
      </c>
      <c r="D27626">
        <v>81</v>
      </c>
    </row>
    <row r="27627" spans="1:4" x14ac:dyDescent="0.3">
      <c r="A27627">
        <v>13</v>
      </c>
      <c r="B27627">
        <v>21</v>
      </c>
      <c r="C27627">
        <v>2014</v>
      </c>
      <c r="D27627">
        <v>79</v>
      </c>
    </row>
    <row r="27628" spans="1:4" x14ac:dyDescent="0.3">
      <c r="A27628">
        <v>19</v>
      </c>
      <c r="B27628">
        <v>21</v>
      </c>
      <c r="C27628">
        <v>2014</v>
      </c>
      <c r="D27628">
        <v>78</v>
      </c>
    </row>
    <row r="27629" spans="1:4" x14ac:dyDescent="0.3">
      <c r="A27629">
        <v>17</v>
      </c>
      <c r="B27629">
        <v>21</v>
      </c>
      <c r="C27629">
        <v>2014</v>
      </c>
      <c r="D27629">
        <v>73</v>
      </c>
    </row>
    <row r="27630" spans="1:4" x14ac:dyDescent="0.3">
      <c r="A27630">
        <v>23</v>
      </c>
      <c r="B27630">
        <v>21</v>
      </c>
      <c r="C27630">
        <v>2014</v>
      </c>
      <c r="D27630">
        <v>72</v>
      </c>
    </row>
    <row r="27631" spans="1:4" x14ac:dyDescent="0.3">
      <c r="A27631">
        <v>16</v>
      </c>
      <c r="B27631">
        <v>21</v>
      </c>
      <c r="C27631">
        <v>2014</v>
      </c>
      <c r="D27631">
        <v>72</v>
      </c>
    </row>
    <row r="27632" spans="1:4" x14ac:dyDescent="0.3">
      <c r="A27632">
        <v>15</v>
      </c>
      <c r="B27632">
        <v>21</v>
      </c>
      <c r="C27632">
        <v>2014</v>
      </c>
      <c r="D27632">
        <v>71</v>
      </c>
    </row>
    <row r="27633" spans="1:4" x14ac:dyDescent="0.3">
      <c r="A27633">
        <v>20</v>
      </c>
      <c r="B27633">
        <v>21</v>
      </c>
      <c r="C27633">
        <v>2014</v>
      </c>
      <c r="D27633">
        <v>68</v>
      </c>
    </row>
    <row r="27634" spans="1:4" x14ac:dyDescent="0.3">
      <c r="A27634">
        <v>34</v>
      </c>
      <c r="B27634">
        <v>21</v>
      </c>
      <c r="C27634">
        <v>2014</v>
      </c>
      <c r="D27634">
        <v>68</v>
      </c>
    </row>
    <row r="27635" spans="1:4" x14ac:dyDescent="0.3">
      <c r="A27635">
        <v>22</v>
      </c>
      <c r="B27635">
        <v>21</v>
      </c>
      <c r="C27635">
        <v>2014</v>
      </c>
      <c r="D27635">
        <v>67</v>
      </c>
    </row>
    <row r="27636" spans="1:4" x14ac:dyDescent="0.3">
      <c r="A27636">
        <v>33</v>
      </c>
      <c r="B27636">
        <v>21</v>
      </c>
      <c r="C27636">
        <v>2014</v>
      </c>
      <c r="D27636">
        <v>66</v>
      </c>
    </row>
    <row r="27637" spans="1:4" x14ac:dyDescent="0.3">
      <c r="A27637">
        <v>75</v>
      </c>
      <c r="B27637">
        <v>21</v>
      </c>
      <c r="C27637">
        <v>2014</v>
      </c>
      <c r="D27637">
        <v>66</v>
      </c>
    </row>
    <row r="27638" spans="1:4" x14ac:dyDescent="0.3">
      <c r="A27638">
        <v>25</v>
      </c>
      <c r="B27638">
        <v>21</v>
      </c>
      <c r="C27638">
        <v>2014</v>
      </c>
      <c r="D27638">
        <v>66</v>
      </c>
    </row>
    <row r="27639" spans="1:4" x14ac:dyDescent="0.3">
      <c r="A27639">
        <v>27</v>
      </c>
      <c r="B27639">
        <v>21</v>
      </c>
      <c r="C27639">
        <v>2014</v>
      </c>
      <c r="D27639">
        <v>64</v>
      </c>
    </row>
    <row r="27640" spans="1:4" x14ac:dyDescent="0.3">
      <c r="A27640">
        <v>24</v>
      </c>
      <c r="B27640">
        <v>21</v>
      </c>
      <c r="C27640">
        <v>2014</v>
      </c>
      <c r="D27640">
        <v>63</v>
      </c>
    </row>
    <row r="27641" spans="1:4" x14ac:dyDescent="0.3">
      <c r="A27641">
        <v>26</v>
      </c>
      <c r="B27641">
        <v>21</v>
      </c>
      <c r="C27641">
        <v>2014</v>
      </c>
      <c r="D27641">
        <v>63</v>
      </c>
    </row>
    <row r="27642" spans="1:4" x14ac:dyDescent="0.3">
      <c r="A27642">
        <v>30</v>
      </c>
      <c r="B27642">
        <v>21</v>
      </c>
      <c r="C27642">
        <v>2014</v>
      </c>
      <c r="D27642">
        <v>63</v>
      </c>
    </row>
    <row r="27643" spans="1:4" x14ac:dyDescent="0.3">
      <c r="A27643">
        <v>31</v>
      </c>
      <c r="B27643">
        <v>21</v>
      </c>
      <c r="C27643">
        <v>2014</v>
      </c>
      <c r="D27643">
        <v>61</v>
      </c>
    </row>
    <row r="27644" spans="1:4" x14ac:dyDescent="0.3">
      <c r="A27644">
        <v>35</v>
      </c>
      <c r="B27644">
        <v>21</v>
      </c>
      <c r="C27644">
        <v>2014</v>
      </c>
      <c r="D27644">
        <v>61</v>
      </c>
    </row>
    <row r="27645" spans="1:4" x14ac:dyDescent="0.3">
      <c r="A27645">
        <v>39</v>
      </c>
      <c r="B27645">
        <v>21</v>
      </c>
      <c r="C27645">
        <v>2014</v>
      </c>
      <c r="D27645">
        <v>60</v>
      </c>
    </row>
    <row r="27646" spans="1:4" x14ac:dyDescent="0.3">
      <c r="A27646">
        <v>72</v>
      </c>
      <c r="B27646">
        <v>21</v>
      </c>
      <c r="C27646">
        <v>2014</v>
      </c>
      <c r="D27646">
        <v>60</v>
      </c>
    </row>
    <row r="27647" spans="1:4" x14ac:dyDescent="0.3">
      <c r="A27647">
        <v>101</v>
      </c>
      <c r="B27647">
        <v>21</v>
      </c>
      <c r="C27647">
        <v>2014</v>
      </c>
      <c r="D27647">
        <v>60</v>
      </c>
    </row>
    <row r="27648" spans="1:4" x14ac:dyDescent="0.3">
      <c r="A27648">
        <v>54</v>
      </c>
      <c r="B27648">
        <v>21</v>
      </c>
      <c r="C27648">
        <v>2014</v>
      </c>
      <c r="D27648">
        <v>60</v>
      </c>
    </row>
    <row r="27649" spans="1:4" x14ac:dyDescent="0.3">
      <c r="A27649">
        <v>61</v>
      </c>
      <c r="B27649">
        <v>21</v>
      </c>
      <c r="C27649">
        <v>2014</v>
      </c>
      <c r="D27649">
        <v>60</v>
      </c>
    </row>
    <row r="27650" spans="1:4" x14ac:dyDescent="0.3">
      <c r="A27650">
        <v>21</v>
      </c>
      <c r="B27650">
        <v>21</v>
      </c>
      <c r="C27650">
        <v>2014</v>
      </c>
      <c r="D27650">
        <v>59</v>
      </c>
    </row>
    <row r="27651" spans="1:4" x14ac:dyDescent="0.3">
      <c r="A27651">
        <v>18</v>
      </c>
      <c r="B27651">
        <v>21</v>
      </c>
      <c r="C27651">
        <v>2014</v>
      </c>
      <c r="D27651">
        <v>59</v>
      </c>
    </row>
    <row r="27652" spans="1:4" x14ac:dyDescent="0.3">
      <c r="A27652">
        <v>28</v>
      </c>
      <c r="B27652">
        <v>21</v>
      </c>
      <c r="C27652">
        <v>2014</v>
      </c>
      <c r="D27652">
        <v>59</v>
      </c>
    </row>
    <row r="27653" spans="1:4" x14ac:dyDescent="0.3">
      <c r="A27653">
        <v>110</v>
      </c>
      <c r="B27653">
        <v>21</v>
      </c>
      <c r="C27653">
        <v>2014</v>
      </c>
      <c r="D27653">
        <v>59</v>
      </c>
    </row>
    <row r="27654" spans="1:4" x14ac:dyDescent="0.3">
      <c r="A27654">
        <v>84</v>
      </c>
      <c r="B27654">
        <v>21</v>
      </c>
      <c r="C27654">
        <v>2014</v>
      </c>
      <c r="D27654">
        <v>59</v>
      </c>
    </row>
    <row r="27655" spans="1:4" x14ac:dyDescent="0.3">
      <c r="A27655">
        <v>41</v>
      </c>
      <c r="B27655">
        <v>21</v>
      </c>
      <c r="C27655">
        <v>2014</v>
      </c>
      <c r="D27655">
        <v>58</v>
      </c>
    </row>
    <row r="27656" spans="1:4" x14ac:dyDescent="0.3">
      <c r="A27656">
        <v>32</v>
      </c>
      <c r="B27656">
        <v>21</v>
      </c>
      <c r="C27656">
        <v>2014</v>
      </c>
      <c r="D27656">
        <v>58</v>
      </c>
    </row>
    <row r="27657" spans="1:4" x14ac:dyDescent="0.3">
      <c r="A27657">
        <v>58</v>
      </c>
      <c r="B27657">
        <v>21</v>
      </c>
      <c r="C27657">
        <v>2014</v>
      </c>
      <c r="D27657">
        <v>58</v>
      </c>
    </row>
    <row r="27658" spans="1:4" x14ac:dyDescent="0.3">
      <c r="A27658">
        <v>36</v>
      </c>
      <c r="B27658">
        <v>21</v>
      </c>
      <c r="C27658">
        <v>2014</v>
      </c>
      <c r="D27658">
        <v>58</v>
      </c>
    </row>
    <row r="27659" spans="1:4" x14ac:dyDescent="0.3">
      <c r="A27659">
        <v>64</v>
      </c>
      <c r="B27659">
        <v>21</v>
      </c>
      <c r="C27659">
        <v>2014</v>
      </c>
      <c r="D27659">
        <v>57</v>
      </c>
    </row>
    <row r="27660" spans="1:4" x14ac:dyDescent="0.3">
      <c r="A27660">
        <v>52</v>
      </c>
      <c r="B27660">
        <v>21</v>
      </c>
      <c r="C27660">
        <v>2014</v>
      </c>
      <c r="D27660">
        <v>57</v>
      </c>
    </row>
    <row r="27661" spans="1:4" x14ac:dyDescent="0.3">
      <c r="A27661">
        <v>106</v>
      </c>
      <c r="B27661">
        <v>21</v>
      </c>
      <c r="C27661">
        <v>2014</v>
      </c>
      <c r="D27661">
        <v>56</v>
      </c>
    </row>
    <row r="27662" spans="1:4" x14ac:dyDescent="0.3">
      <c r="A27662">
        <v>49</v>
      </c>
      <c r="B27662">
        <v>21</v>
      </c>
      <c r="C27662">
        <v>2014</v>
      </c>
      <c r="D27662">
        <v>56</v>
      </c>
    </row>
    <row r="27663" spans="1:4" x14ac:dyDescent="0.3">
      <c r="A27663">
        <v>48</v>
      </c>
      <c r="B27663">
        <v>21</v>
      </c>
      <c r="C27663">
        <v>2014</v>
      </c>
      <c r="D27663">
        <v>56</v>
      </c>
    </row>
    <row r="27664" spans="1:4" x14ac:dyDescent="0.3">
      <c r="A27664">
        <v>44</v>
      </c>
      <c r="B27664">
        <v>21</v>
      </c>
      <c r="C27664">
        <v>2014</v>
      </c>
      <c r="D27664">
        <v>56</v>
      </c>
    </row>
    <row r="27665" spans="1:4" x14ac:dyDescent="0.3">
      <c r="A27665">
        <v>42</v>
      </c>
      <c r="B27665">
        <v>21</v>
      </c>
      <c r="C27665">
        <v>2014</v>
      </c>
      <c r="D27665">
        <v>56</v>
      </c>
    </row>
    <row r="27666" spans="1:4" x14ac:dyDescent="0.3">
      <c r="A27666">
        <v>71</v>
      </c>
      <c r="B27666">
        <v>21</v>
      </c>
      <c r="C27666">
        <v>2014</v>
      </c>
      <c r="D27666">
        <v>56</v>
      </c>
    </row>
    <row r="27667" spans="1:4" x14ac:dyDescent="0.3">
      <c r="A27667">
        <v>43</v>
      </c>
      <c r="B27667">
        <v>21</v>
      </c>
      <c r="C27667">
        <v>2014</v>
      </c>
      <c r="D27667">
        <v>55</v>
      </c>
    </row>
    <row r="27668" spans="1:4" x14ac:dyDescent="0.3">
      <c r="A27668">
        <v>111</v>
      </c>
      <c r="B27668">
        <v>21</v>
      </c>
      <c r="C27668">
        <v>2014</v>
      </c>
      <c r="D27668">
        <v>55</v>
      </c>
    </row>
    <row r="27669" spans="1:4" x14ac:dyDescent="0.3">
      <c r="A27669">
        <v>60</v>
      </c>
      <c r="B27669">
        <v>21</v>
      </c>
      <c r="C27669">
        <v>2014</v>
      </c>
      <c r="D27669">
        <v>55</v>
      </c>
    </row>
    <row r="27670" spans="1:4" x14ac:dyDescent="0.3">
      <c r="A27670">
        <v>45</v>
      </c>
      <c r="B27670">
        <v>21</v>
      </c>
      <c r="C27670">
        <v>2014</v>
      </c>
      <c r="D27670">
        <v>55</v>
      </c>
    </row>
    <row r="27671" spans="1:4" x14ac:dyDescent="0.3">
      <c r="A27671">
        <v>37</v>
      </c>
      <c r="B27671">
        <v>21</v>
      </c>
      <c r="C27671">
        <v>2014</v>
      </c>
      <c r="D27671">
        <v>55</v>
      </c>
    </row>
    <row r="27672" spans="1:4" x14ac:dyDescent="0.3">
      <c r="A27672">
        <v>55</v>
      </c>
      <c r="B27672">
        <v>21</v>
      </c>
      <c r="C27672">
        <v>2014</v>
      </c>
      <c r="D27672">
        <v>55</v>
      </c>
    </row>
    <row r="27673" spans="1:4" x14ac:dyDescent="0.3">
      <c r="A27673">
        <v>40</v>
      </c>
      <c r="B27673">
        <v>21</v>
      </c>
      <c r="C27673">
        <v>2014</v>
      </c>
      <c r="D27673">
        <v>55</v>
      </c>
    </row>
    <row r="27674" spans="1:4" x14ac:dyDescent="0.3">
      <c r="A27674">
        <v>67</v>
      </c>
      <c r="B27674">
        <v>21</v>
      </c>
      <c r="C27674">
        <v>2014</v>
      </c>
      <c r="D27674">
        <v>55</v>
      </c>
    </row>
    <row r="27675" spans="1:4" x14ac:dyDescent="0.3">
      <c r="A27675">
        <v>38</v>
      </c>
      <c r="B27675">
        <v>21</v>
      </c>
      <c r="C27675">
        <v>2014</v>
      </c>
      <c r="D27675">
        <v>55</v>
      </c>
    </row>
    <row r="27676" spans="1:4" x14ac:dyDescent="0.3">
      <c r="A27676">
        <v>46</v>
      </c>
      <c r="B27676">
        <v>21</v>
      </c>
      <c r="C27676">
        <v>2014</v>
      </c>
      <c r="D27676">
        <v>54</v>
      </c>
    </row>
    <row r="27677" spans="1:4" x14ac:dyDescent="0.3">
      <c r="A27677">
        <v>112</v>
      </c>
      <c r="B27677">
        <v>21</v>
      </c>
      <c r="C27677">
        <v>2014</v>
      </c>
      <c r="D27677">
        <v>54</v>
      </c>
    </row>
    <row r="27678" spans="1:4" x14ac:dyDescent="0.3">
      <c r="A27678">
        <v>113</v>
      </c>
      <c r="B27678">
        <v>21</v>
      </c>
      <c r="C27678">
        <v>2014</v>
      </c>
      <c r="D27678">
        <v>54</v>
      </c>
    </row>
    <row r="27679" spans="1:4" x14ac:dyDescent="0.3">
      <c r="A27679">
        <v>29</v>
      </c>
      <c r="B27679">
        <v>21</v>
      </c>
      <c r="C27679">
        <v>2014</v>
      </c>
      <c r="D27679">
        <v>54</v>
      </c>
    </row>
    <row r="27680" spans="1:4" x14ac:dyDescent="0.3">
      <c r="A27680">
        <v>62</v>
      </c>
      <c r="B27680">
        <v>21</v>
      </c>
      <c r="C27680">
        <v>2014</v>
      </c>
      <c r="D27680">
        <v>54</v>
      </c>
    </row>
    <row r="27681" spans="1:4" x14ac:dyDescent="0.3">
      <c r="A27681">
        <v>63</v>
      </c>
      <c r="B27681">
        <v>21</v>
      </c>
      <c r="C27681">
        <v>2014</v>
      </c>
      <c r="D27681">
        <v>54</v>
      </c>
    </row>
    <row r="27682" spans="1:4" x14ac:dyDescent="0.3">
      <c r="A27682">
        <v>76</v>
      </c>
      <c r="B27682">
        <v>21</v>
      </c>
      <c r="C27682">
        <v>2014</v>
      </c>
      <c r="D27682">
        <v>54</v>
      </c>
    </row>
    <row r="27683" spans="1:4" x14ac:dyDescent="0.3">
      <c r="A27683">
        <v>50</v>
      </c>
      <c r="B27683">
        <v>21</v>
      </c>
      <c r="C27683">
        <v>2014</v>
      </c>
      <c r="D27683">
        <v>54</v>
      </c>
    </row>
    <row r="27684" spans="1:4" x14ac:dyDescent="0.3">
      <c r="A27684">
        <v>59</v>
      </c>
      <c r="B27684">
        <v>21</v>
      </c>
      <c r="C27684">
        <v>2014</v>
      </c>
      <c r="D27684">
        <v>54</v>
      </c>
    </row>
    <row r="27685" spans="1:4" x14ac:dyDescent="0.3">
      <c r="A27685">
        <v>79</v>
      </c>
      <c r="B27685">
        <v>21</v>
      </c>
      <c r="C27685">
        <v>2014</v>
      </c>
      <c r="D27685">
        <v>54</v>
      </c>
    </row>
    <row r="27686" spans="1:4" x14ac:dyDescent="0.3">
      <c r="A27686">
        <v>70</v>
      </c>
      <c r="B27686">
        <v>21</v>
      </c>
      <c r="C27686">
        <v>2014</v>
      </c>
      <c r="D27686">
        <v>54</v>
      </c>
    </row>
    <row r="27687" spans="1:4" x14ac:dyDescent="0.3">
      <c r="A27687">
        <v>104</v>
      </c>
      <c r="B27687">
        <v>21</v>
      </c>
      <c r="C27687">
        <v>2014</v>
      </c>
      <c r="D27687">
        <v>54</v>
      </c>
    </row>
    <row r="27688" spans="1:4" x14ac:dyDescent="0.3">
      <c r="A27688">
        <v>65</v>
      </c>
      <c r="B27688">
        <v>21</v>
      </c>
      <c r="C27688">
        <v>2014</v>
      </c>
      <c r="D27688">
        <v>54</v>
      </c>
    </row>
    <row r="27689" spans="1:4" x14ac:dyDescent="0.3">
      <c r="A27689">
        <v>68</v>
      </c>
      <c r="B27689">
        <v>21</v>
      </c>
      <c r="C27689">
        <v>2014</v>
      </c>
      <c r="D27689">
        <v>53</v>
      </c>
    </row>
    <row r="27690" spans="1:4" x14ac:dyDescent="0.3">
      <c r="A27690">
        <v>53</v>
      </c>
      <c r="B27690">
        <v>21</v>
      </c>
      <c r="C27690">
        <v>2014</v>
      </c>
      <c r="D27690">
        <v>53</v>
      </c>
    </row>
    <row r="27691" spans="1:4" x14ac:dyDescent="0.3">
      <c r="A27691">
        <v>81</v>
      </c>
      <c r="B27691">
        <v>21</v>
      </c>
      <c r="C27691">
        <v>2014</v>
      </c>
      <c r="D27691">
        <v>53</v>
      </c>
    </row>
    <row r="27692" spans="1:4" x14ac:dyDescent="0.3">
      <c r="A27692">
        <v>93</v>
      </c>
      <c r="B27692">
        <v>21</v>
      </c>
      <c r="C27692">
        <v>2014</v>
      </c>
      <c r="D27692">
        <v>53</v>
      </c>
    </row>
    <row r="27693" spans="1:4" x14ac:dyDescent="0.3">
      <c r="A27693">
        <v>47</v>
      </c>
      <c r="B27693">
        <v>21</v>
      </c>
      <c r="C27693">
        <v>2014</v>
      </c>
      <c r="D27693">
        <v>53</v>
      </c>
    </row>
    <row r="27694" spans="1:4" x14ac:dyDescent="0.3">
      <c r="A27694">
        <v>66</v>
      </c>
      <c r="B27694">
        <v>21</v>
      </c>
      <c r="C27694">
        <v>2014</v>
      </c>
      <c r="D27694">
        <v>53</v>
      </c>
    </row>
    <row r="27695" spans="1:4" x14ac:dyDescent="0.3">
      <c r="A27695">
        <v>83</v>
      </c>
      <c r="B27695">
        <v>21</v>
      </c>
      <c r="C27695">
        <v>2014</v>
      </c>
      <c r="D27695">
        <v>53</v>
      </c>
    </row>
    <row r="27696" spans="1:4" x14ac:dyDescent="0.3">
      <c r="A27696">
        <v>87</v>
      </c>
      <c r="B27696">
        <v>21</v>
      </c>
      <c r="C27696">
        <v>2014</v>
      </c>
      <c r="D27696">
        <v>53</v>
      </c>
    </row>
    <row r="27697" spans="1:4" x14ac:dyDescent="0.3">
      <c r="A27697">
        <v>86</v>
      </c>
      <c r="B27697">
        <v>21</v>
      </c>
      <c r="C27697">
        <v>2014</v>
      </c>
      <c r="D27697">
        <v>53</v>
      </c>
    </row>
    <row r="27698" spans="1:4" x14ac:dyDescent="0.3">
      <c r="A27698">
        <v>88</v>
      </c>
      <c r="B27698">
        <v>21</v>
      </c>
      <c r="C27698">
        <v>2014</v>
      </c>
      <c r="D27698">
        <v>53</v>
      </c>
    </row>
    <row r="27699" spans="1:4" x14ac:dyDescent="0.3">
      <c r="A27699">
        <v>56</v>
      </c>
      <c r="B27699">
        <v>21</v>
      </c>
      <c r="C27699">
        <v>2014</v>
      </c>
      <c r="D27699">
        <v>53</v>
      </c>
    </row>
    <row r="27700" spans="1:4" x14ac:dyDescent="0.3">
      <c r="A27700">
        <v>114</v>
      </c>
      <c r="B27700">
        <v>21</v>
      </c>
      <c r="C27700">
        <v>2014</v>
      </c>
      <c r="D27700">
        <v>53</v>
      </c>
    </row>
    <row r="27701" spans="1:4" x14ac:dyDescent="0.3">
      <c r="A27701">
        <v>99</v>
      </c>
      <c r="B27701">
        <v>21</v>
      </c>
      <c r="C27701">
        <v>2014</v>
      </c>
      <c r="D27701">
        <v>52</v>
      </c>
    </row>
    <row r="27702" spans="1:4" x14ac:dyDescent="0.3">
      <c r="A27702">
        <v>82</v>
      </c>
      <c r="B27702">
        <v>21</v>
      </c>
      <c r="C27702">
        <v>2014</v>
      </c>
      <c r="D27702">
        <v>52</v>
      </c>
    </row>
    <row r="27703" spans="1:4" x14ac:dyDescent="0.3">
      <c r="A27703">
        <v>102</v>
      </c>
      <c r="B27703">
        <v>21</v>
      </c>
      <c r="C27703">
        <v>2014</v>
      </c>
      <c r="D27703">
        <v>52</v>
      </c>
    </row>
    <row r="27704" spans="1:4" x14ac:dyDescent="0.3">
      <c r="A27704">
        <v>77</v>
      </c>
      <c r="B27704">
        <v>21</v>
      </c>
      <c r="C27704">
        <v>2014</v>
      </c>
      <c r="D27704">
        <v>52</v>
      </c>
    </row>
    <row r="27705" spans="1:4" x14ac:dyDescent="0.3">
      <c r="A27705">
        <v>115</v>
      </c>
      <c r="B27705">
        <v>21</v>
      </c>
      <c r="C27705">
        <v>2014</v>
      </c>
      <c r="D27705">
        <v>52</v>
      </c>
    </row>
    <row r="27706" spans="1:4" x14ac:dyDescent="0.3">
      <c r="A27706">
        <v>69</v>
      </c>
      <c r="B27706">
        <v>21</v>
      </c>
      <c r="C27706">
        <v>2014</v>
      </c>
      <c r="D27706">
        <v>52</v>
      </c>
    </row>
    <row r="27707" spans="1:4" x14ac:dyDescent="0.3">
      <c r="A27707">
        <v>116</v>
      </c>
      <c r="B27707">
        <v>21</v>
      </c>
      <c r="C27707">
        <v>2014</v>
      </c>
      <c r="D27707">
        <v>52</v>
      </c>
    </row>
    <row r="27708" spans="1:4" x14ac:dyDescent="0.3">
      <c r="A27708">
        <v>94</v>
      </c>
      <c r="B27708">
        <v>21</v>
      </c>
      <c r="C27708">
        <v>2014</v>
      </c>
      <c r="D27708">
        <v>52</v>
      </c>
    </row>
    <row r="27709" spans="1:4" x14ac:dyDescent="0.3">
      <c r="A27709">
        <v>117</v>
      </c>
      <c r="B27709">
        <v>21</v>
      </c>
      <c r="C27709">
        <v>2014</v>
      </c>
      <c r="D27709">
        <v>52</v>
      </c>
    </row>
    <row r="27710" spans="1:4" x14ac:dyDescent="0.3">
      <c r="A27710">
        <v>118</v>
      </c>
      <c r="B27710">
        <v>21</v>
      </c>
      <c r="C27710">
        <v>2014</v>
      </c>
      <c r="D27710">
        <v>51</v>
      </c>
    </row>
    <row r="27711" spans="1:4" x14ac:dyDescent="0.3">
      <c r="A27711">
        <v>119</v>
      </c>
      <c r="B27711">
        <v>21</v>
      </c>
      <c r="C27711">
        <v>2014</v>
      </c>
      <c r="D27711">
        <v>51</v>
      </c>
    </row>
    <row r="27712" spans="1:4" x14ac:dyDescent="0.3">
      <c r="A27712">
        <v>90</v>
      </c>
      <c r="B27712">
        <v>21</v>
      </c>
      <c r="C27712">
        <v>2014</v>
      </c>
      <c r="D27712">
        <v>51</v>
      </c>
    </row>
    <row r="27713" spans="1:4" x14ac:dyDescent="0.3">
      <c r="A27713">
        <v>120</v>
      </c>
      <c r="B27713">
        <v>21</v>
      </c>
      <c r="C27713">
        <v>2014</v>
      </c>
      <c r="D27713">
        <v>51</v>
      </c>
    </row>
    <row r="27714" spans="1:4" x14ac:dyDescent="0.3">
      <c r="A27714">
        <v>121</v>
      </c>
      <c r="B27714">
        <v>21</v>
      </c>
      <c r="C27714">
        <v>2014</v>
      </c>
      <c r="D27714">
        <v>51</v>
      </c>
    </row>
    <row r="27715" spans="1:4" x14ac:dyDescent="0.3">
      <c r="A27715">
        <v>78</v>
      </c>
      <c r="B27715">
        <v>21</v>
      </c>
      <c r="C27715">
        <v>2014</v>
      </c>
      <c r="D27715">
        <v>51</v>
      </c>
    </row>
    <row r="27716" spans="1:4" x14ac:dyDescent="0.3">
      <c r="A27716">
        <v>108</v>
      </c>
      <c r="B27716">
        <v>21</v>
      </c>
      <c r="C27716">
        <v>2014</v>
      </c>
      <c r="D27716">
        <v>51</v>
      </c>
    </row>
    <row r="27717" spans="1:4" x14ac:dyDescent="0.3">
      <c r="A27717">
        <v>96</v>
      </c>
      <c r="B27717">
        <v>21</v>
      </c>
      <c r="C27717">
        <v>2014</v>
      </c>
      <c r="D27717">
        <v>51</v>
      </c>
    </row>
    <row r="27718" spans="1:4" x14ac:dyDescent="0.3">
      <c r="A27718">
        <v>73</v>
      </c>
      <c r="B27718">
        <v>21</v>
      </c>
      <c r="C27718">
        <v>2014</v>
      </c>
      <c r="D27718">
        <v>51</v>
      </c>
    </row>
    <row r="27719" spans="1:4" x14ac:dyDescent="0.3">
      <c r="A27719">
        <v>80</v>
      </c>
      <c r="B27719">
        <v>21</v>
      </c>
      <c r="C27719">
        <v>2014</v>
      </c>
      <c r="D27719">
        <v>51</v>
      </c>
    </row>
    <row r="27720" spans="1:4" x14ac:dyDescent="0.3">
      <c r="A27720">
        <v>122</v>
      </c>
      <c r="B27720">
        <v>21</v>
      </c>
      <c r="C27720">
        <v>2014</v>
      </c>
      <c r="D27720">
        <v>51</v>
      </c>
    </row>
    <row r="27721" spans="1:4" x14ac:dyDescent="0.3">
      <c r="A27721">
        <v>57</v>
      </c>
      <c r="B27721">
        <v>21</v>
      </c>
      <c r="C27721">
        <v>2014</v>
      </c>
      <c r="D27721">
        <v>51</v>
      </c>
    </row>
    <row r="27722" spans="1:4" x14ac:dyDescent="0.3">
      <c r="A27722">
        <v>51</v>
      </c>
      <c r="B27722">
        <v>21</v>
      </c>
      <c r="C27722">
        <v>2014</v>
      </c>
      <c r="D27722">
        <v>51</v>
      </c>
    </row>
    <row r="27723" spans="1:4" x14ac:dyDescent="0.3">
      <c r="A27723">
        <v>89</v>
      </c>
      <c r="B27723">
        <v>21</v>
      </c>
      <c r="C27723">
        <v>2014</v>
      </c>
      <c r="D27723">
        <v>51</v>
      </c>
    </row>
    <row r="27724" spans="1:4" x14ac:dyDescent="0.3">
      <c r="A27724">
        <v>91</v>
      </c>
      <c r="B27724">
        <v>21</v>
      </c>
      <c r="C27724">
        <v>2014</v>
      </c>
      <c r="D27724">
        <v>51</v>
      </c>
    </row>
    <row r="27725" spans="1:4" x14ac:dyDescent="0.3">
      <c r="A27725">
        <v>123</v>
      </c>
      <c r="B27725">
        <v>21</v>
      </c>
      <c r="C27725">
        <v>2014</v>
      </c>
      <c r="D27725">
        <v>51</v>
      </c>
    </row>
    <row r="27726" spans="1:4" x14ac:dyDescent="0.3">
      <c r="A27726">
        <v>103</v>
      </c>
      <c r="B27726">
        <v>21</v>
      </c>
      <c r="C27726">
        <v>2014</v>
      </c>
      <c r="D27726">
        <v>51</v>
      </c>
    </row>
    <row r="27727" spans="1:4" x14ac:dyDescent="0.3">
      <c r="A27727">
        <v>124</v>
      </c>
      <c r="B27727">
        <v>21</v>
      </c>
      <c r="C27727">
        <v>2014</v>
      </c>
      <c r="D27727">
        <v>50</v>
      </c>
    </row>
    <row r="27728" spans="1:4" x14ac:dyDescent="0.3">
      <c r="A27728">
        <v>92</v>
      </c>
      <c r="B27728">
        <v>21</v>
      </c>
      <c r="C27728">
        <v>2014</v>
      </c>
      <c r="D27728">
        <v>50</v>
      </c>
    </row>
    <row r="27729" spans="1:4" x14ac:dyDescent="0.3">
      <c r="A27729">
        <v>125</v>
      </c>
      <c r="B27729">
        <v>21</v>
      </c>
      <c r="C27729">
        <v>2014</v>
      </c>
      <c r="D27729">
        <v>50</v>
      </c>
    </row>
    <row r="27730" spans="1:4" x14ac:dyDescent="0.3">
      <c r="A27730">
        <v>85</v>
      </c>
      <c r="B27730">
        <v>21</v>
      </c>
      <c r="C27730">
        <v>2014</v>
      </c>
      <c r="D27730">
        <v>50</v>
      </c>
    </row>
    <row r="27731" spans="1:4" x14ac:dyDescent="0.3">
      <c r="A27731">
        <v>126</v>
      </c>
      <c r="B27731">
        <v>21</v>
      </c>
      <c r="C27731">
        <v>2014</v>
      </c>
      <c r="D27731">
        <v>50</v>
      </c>
    </row>
    <row r="27732" spans="1:4" x14ac:dyDescent="0.3">
      <c r="A27732">
        <v>127</v>
      </c>
      <c r="B27732">
        <v>21</v>
      </c>
      <c r="C27732">
        <v>2014</v>
      </c>
      <c r="D27732">
        <v>50</v>
      </c>
    </row>
    <row r="27733" spans="1:4" x14ac:dyDescent="0.3">
      <c r="A27733">
        <v>128</v>
      </c>
      <c r="B27733">
        <v>21</v>
      </c>
      <c r="C27733">
        <v>2014</v>
      </c>
      <c r="D27733">
        <v>50</v>
      </c>
    </row>
    <row r="27734" spans="1:4" x14ac:dyDescent="0.3">
      <c r="A27734">
        <v>129</v>
      </c>
      <c r="B27734">
        <v>21</v>
      </c>
      <c r="C27734">
        <v>2014</v>
      </c>
      <c r="D27734">
        <v>50</v>
      </c>
    </row>
    <row r="27735" spans="1:4" x14ac:dyDescent="0.3">
      <c r="A27735">
        <v>130</v>
      </c>
      <c r="B27735">
        <v>21</v>
      </c>
      <c r="C27735">
        <v>2014</v>
      </c>
      <c r="D27735">
        <v>50</v>
      </c>
    </row>
    <row r="27736" spans="1:4" x14ac:dyDescent="0.3">
      <c r="A27736">
        <v>98</v>
      </c>
      <c r="B27736">
        <v>21</v>
      </c>
      <c r="C27736">
        <v>2014</v>
      </c>
      <c r="D27736">
        <v>50</v>
      </c>
    </row>
    <row r="27737" spans="1:4" x14ac:dyDescent="0.3">
      <c r="A27737">
        <v>131</v>
      </c>
      <c r="B27737">
        <v>21</v>
      </c>
      <c r="C27737">
        <v>2014</v>
      </c>
      <c r="D27737">
        <v>50</v>
      </c>
    </row>
    <row r="27738" spans="1:4" x14ac:dyDescent="0.3">
      <c r="A27738">
        <v>132</v>
      </c>
      <c r="B27738">
        <v>21</v>
      </c>
      <c r="C27738">
        <v>2014</v>
      </c>
      <c r="D27738">
        <v>50</v>
      </c>
    </row>
    <row r="27739" spans="1:4" x14ac:dyDescent="0.3">
      <c r="A27739">
        <v>105</v>
      </c>
      <c r="B27739">
        <v>21</v>
      </c>
      <c r="C27739">
        <v>2014</v>
      </c>
      <c r="D27739">
        <v>50</v>
      </c>
    </row>
    <row r="27740" spans="1:4" x14ac:dyDescent="0.3">
      <c r="A27740">
        <v>133</v>
      </c>
      <c r="B27740">
        <v>21</v>
      </c>
      <c r="C27740">
        <v>2014</v>
      </c>
      <c r="D27740">
        <v>50</v>
      </c>
    </row>
    <row r="27741" spans="1:4" x14ac:dyDescent="0.3">
      <c r="A27741">
        <v>134</v>
      </c>
      <c r="B27741">
        <v>21</v>
      </c>
      <c r="C27741">
        <v>2014</v>
      </c>
      <c r="D27741">
        <v>50</v>
      </c>
    </row>
    <row r="27742" spans="1:4" x14ac:dyDescent="0.3">
      <c r="A27742">
        <v>135</v>
      </c>
      <c r="B27742">
        <v>21</v>
      </c>
      <c r="C27742">
        <v>2014</v>
      </c>
      <c r="D27742">
        <v>50</v>
      </c>
    </row>
    <row r="27743" spans="1:4" x14ac:dyDescent="0.3">
      <c r="A27743">
        <v>136</v>
      </c>
      <c r="B27743">
        <v>21</v>
      </c>
      <c r="C27743">
        <v>2014</v>
      </c>
      <c r="D27743">
        <v>50</v>
      </c>
    </row>
    <row r="27744" spans="1:4" x14ac:dyDescent="0.3">
      <c r="A27744">
        <v>137</v>
      </c>
      <c r="B27744">
        <v>21</v>
      </c>
      <c r="C27744">
        <v>2014</v>
      </c>
      <c r="D27744">
        <v>50</v>
      </c>
    </row>
    <row r="27745" spans="1:4" x14ac:dyDescent="0.3">
      <c r="A27745">
        <v>74</v>
      </c>
      <c r="B27745">
        <v>21</v>
      </c>
      <c r="C27745">
        <v>2014</v>
      </c>
      <c r="D27745">
        <v>50</v>
      </c>
    </row>
    <row r="27746" spans="1:4" x14ac:dyDescent="0.3">
      <c r="A27746">
        <v>138</v>
      </c>
      <c r="B27746">
        <v>21</v>
      </c>
      <c r="C27746">
        <v>2014</v>
      </c>
      <c r="D27746">
        <v>50</v>
      </c>
    </row>
    <row r="27747" spans="1:4" x14ac:dyDescent="0.3">
      <c r="A27747">
        <v>139</v>
      </c>
      <c r="B27747">
        <v>21</v>
      </c>
      <c r="C27747">
        <v>2014</v>
      </c>
      <c r="D27747">
        <v>50</v>
      </c>
    </row>
    <row r="27748" spans="1:4" x14ac:dyDescent="0.3">
      <c r="A27748">
        <v>140</v>
      </c>
      <c r="B27748">
        <v>21</v>
      </c>
      <c r="C27748">
        <v>2014</v>
      </c>
      <c r="D27748">
        <v>50</v>
      </c>
    </row>
    <row r="27749" spans="1:4" x14ac:dyDescent="0.3">
      <c r="A27749">
        <v>141</v>
      </c>
      <c r="B27749">
        <v>21</v>
      </c>
      <c r="C27749">
        <v>2014</v>
      </c>
      <c r="D27749">
        <v>50</v>
      </c>
    </row>
    <row r="27750" spans="1:4" x14ac:dyDescent="0.3">
      <c r="A27750">
        <v>142</v>
      </c>
      <c r="B27750">
        <v>21</v>
      </c>
      <c r="C27750">
        <v>2014</v>
      </c>
      <c r="D27750">
        <v>50</v>
      </c>
    </row>
    <row r="27751" spans="1:4" x14ac:dyDescent="0.3">
      <c r="A27751">
        <v>143</v>
      </c>
      <c r="B27751">
        <v>21</v>
      </c>
      <c r="C27751">
        <v>2014</v>
      </c>
      <c r="D27751">
        <v>50</v>
      </c>
    </row>
    <row r="27752" spans="1:4" x14ac:dyDescent="0.3">
      <c r="A27752">
        <v>144</v>
      </c>
      <c r="B27752">
        <v>21</v>
      </c>
      <c r="C27752">
        <v>2014</v>
      </c>
      <c r="D27752">
        <v>50</v>
      </c>
    </row>
    <row r="27753" spans="1:4" x14ac:dyDescent="0.3">
      <c r="A27753">
        <v>109</v>
      </c>
      <c r="B27753">
        <v>21</v>
      </c>
      <c r="C27753">
        <v>2014</v>
      </c>
      <c r="D27753">
        <v>50</v>
      </c>
    </row>
    <row r="27754" spans="1:4" x14ac:dyDescent="0.3">
      <c r="A27754">
        <v>145</v>
      </c>
      <c r="B27754">
        <v>21</v>
      </c>
      <c r="C27754">
        <v>2014</v>
      </c>
      <c r="D27754">
        <v>50</v>
      </c>
    </row>
    <row r="27755" spans="1:4" x14ac:dyDescent="0.3">
      <c r="A27755">
        <v>146</v>
      </c>
      <c r="B27755">
        <v>21</v>
      </c>
      <c r="C27755">
        <v>2014</v>
      </c>
      <c r="D27755">
        <v>49</v>
      </c>
    </row>
    <row r="27756" spans="1:4" x14ac:dyDescent="0.3">
      <c r="A27756">
        <v>147</v>
      </c>
      <c r="B27756">
        <v>21</v>
      </c>
      <c r="C27756">
        <v>2014</v>
      </c>
      <c r="D27756">
        <v>49</v>
      </c>
    </row>
    <row r="27757" spans="1:4" x14ac:dyDescent="0.3">
      <c r="A27757">
        <v>148</v>
      </c>
      <c r="B27757">
        <v>21</v>
      </c>
      <c r="C27757">
        <v>2014</v>
      </c>
      <c r="D27757">
        <v>49</v>
      </c>
    </row>
    <row r="27758" spans="1:4" x14ac:dyDescent="0.3">
      <c r="A27758">
        <v>149</v>
      </c>
      <c r="B27758">
        <v>21</v>
      </c>
      <c r="C27758">
        <v>2014</v>
      </c>
      <c r="D27758">
        <v>49</v>
      </c>
    </row>
    <row r="27759" spans="1:4" x14ac:dyDescent="0.3">
      <c r="A27759">
        <v>150</v>
      </c>
      <c r="B27759">
        <v>21</v>
      </c>
      <c r="C27759">
        <v>2014</v>
      </c>
      <c r="D27759">
        <v>49</v>
      </c>
    </row>
    <row r="27760" spans="1:4" x14ac:dyDescent="0.3">
      <c r="A27760">
        <v>97</v>
      </c>
      <c r="B27760">
        <v>21</v>
      </c>
      <c r="C27760">
        <v>2014</v>
      </c>
      <c r="D27760">
        <v>49</v>
      </c>
    </row>
    <row r="27761" spans="1:4" x14ac:dyDescent="0.3">
      <c r="A27761">
        <v>151</v>
      </c>
      <c r="B27761">
        <v>21</v>
      </c>
      <c r="C27761">
        <v>2014</v>
      </c>
      <c r="D27761">
        <v>49</v>
      </c>
    </row>
    <row r="27762" spans="1:4" x14ac:dyDescent="0.3">
      <c r="A27762">
        <v>152</v>
      </c>
      <c r="B27762">
        <v>21</v>
      </c>
      <c r="C27762">
        <v>2014</v>
      </c>
      <c r="D27762">
        <v>49</v>
      </c>
    </row>
    <row r="27763" spans="1:4" x14ac:dyDescent="0.3">
      <c r="A27763">
        <v>153</v>
      </c>
      <c r="B27763">
        <v>21</v>
      </c>
      <c r="C27763">
        <v>2014</v>
      </c>
      <c r="D27763">
        <v>49</v>
      </c>
    </row>
    <row r="27764" spans="1:4" x14ac:dyDescent="0.3">
      <c r="A27764">
        <v>154</v>
      </c>
      <c r="B27764">
        <v>21</v>
      </c>
      <c r="C27764">
        <v>2014</v>
      </c>
      <c r="D27764">
        <v>49</v>
      </c>
    </row>
    <row r="27765" spans="1:4" x14ac:dyDescent="0.3">
      <c r="A27765">
        <v>155</v>
      </c>
      <c r="B27765">
        <v>21</v>
      </c>
      <c r="C27765">
        <v>2014</v>
      </c>
      <c r="D27765">
        <v>49</v>
      </c>
    </row>
    <row r="27766" spans="1:4" x14ac:dyDescent="0.3">
      <c r="A27766">
        <v>156</v>
      </c>
      <c r="B27766">
        <v>21</v>
      </c>
      <c r="C27766">
        <v>2014</v>
      </c>
      <c r="D27766">
        <v>49</v>
      </c>
    </row>
    <row r="27767" spans="1:4" x14ac:dyDescent="0.3">
      <c r="A27767">
        <v>157</v>
      </c>
      <c r="B27767">
        <v>21</v>
      </c>
      <c r="C27767">
        <v>2014</v>
      </c>
      <c r="D27767">
        <v>49</v>
      </c>
    </row>
    <row r="27768" spans="1:4" x14ac:dyDescent="0.3">
      <c r="A27768">
        <v>158</v>
      </c>
      <c r="B27768">
        <v>21</v>
      </c>
      <c r="C27768">
        <v>2014</v>
      </c>
      <c r="D27768">
        <v>49</v>
      </c>
    </row>
    <row r="27769" spans="1:4" x14ac:dyDescent="0.3">
      <c r="A27769">
        <v>159</v>
      </c>
      <c r="B27769">
        <v>21</v>
      </c>
      <c r="C27769">
        <v>2014</v>
      </c>
      <c r="D27769">
        <v>49</v>
      </c>
    </row>
    <row r="27770" spans="1:4" x14ac:dyDescent="0.3">
      <c r="A27770">
        <v>160</v>
      </c>
      <c r="B27770">
        <v>21</v>
      </c>
      <c r="C27770">
        <v>2014</v>
      </c>
      <c r="D27770">
        <v>49</v>
      </c>
    </row>
    <row r="27771" spans="1:4" x14ac:dyDescent="0.3">
      <c r="A27771">
        <v>161</v>
      </c>
      <c r="B27771">
        <v>21</v>
      </c>
      <c r="C27771">
        <v>2014</v>
      </c>
      <c r="D27771">
        <v>49</v>
      </c>
    </row>
    <row r="27772" spans="1:4" x14ac:dyDescent="0.3">
      <c r="A27772">
        <v>162</v>
      </c>
      <c r="B27772">
        <v>21</v>
      </c>
      <c r="C27772">
        <v>2014</v>
      </c>
      <c r="D27772">
        <v>49</v>
      </c>
    </row>
    <row r="27773" spans="1:4" x14ac:dyDescent="0.3">
      <c r="A27773">
        <v>107</v>
      </c>
      <c r="B27773">
        <v>21</v>
      </c>
      <c r="C27773">
        <v>2014</v>
      </c>
      <c r="D27773">
        <v>49</v>
      </c>
    </row>
    <row r="27774" spans="1:4" x14ac:dyDescent="0.3">
      <c r="A27774">
        <v>163</v>
      </c>
      <c r="B27774">
        <v>21</v>
      </c>
      <c r="C27774">
        <v>2014</v>
      </c>
      <c r="D27774">
        <v>49</v>
      </c>
    </row>
    <row r="27775" spans="1:4" x14ac:dyDescent="0.3">
      <c r="A27775">
        <v>164</v>
      </c>
      <c r="B27775">
        <v>21</v>
      </c>
      <c r="C27775">
        <v>2014</v>
      </c>
      <c r="D27775">
        <v>49</v>
      </c>
    </row>
    <row r="27776" spans="1:4" x14ac:dyDescent="0.3">
      <c r="A27776">
        <v>165</v>
      </c>
      <c r="B27776">
        <v>21</v>
      </c>
      <c r="C27776">
        <v>2014</v>
      </c>
      <c r="D27776">
        <v>49</v>
      </c>
    </row>
    <row r="27777" spans="1:4" x14ac:dyDescent="0.3">
      <c r="A27777">
        <v>166</v>
      </c>
      <c r="B27777">
        <v>21</v>
      </c>
      <c r="C27777">
        <v>2014</v>
      </c>
      <c r="D27777">
        <v>49</v>
      </c>
    </row>
    <row r="27778" spans="1:4" x14ac:dyDescent="0.3">
      <c r="A27778">
        <v>167</v>
      </c>
      <c r="B27778">
        <v>21</v>
      </c>
      <c r="C27778">
        <v>2014</v>
      </c>
      <c r="D27778">
        <v>49</v>
      </c>
    </row>
    <row r="27779" spans="1:4" x14ac:dyDescent="0.3">
      <c r="A27779">
        <v>168</v>
      </c>
      <c r="B27779">
        <v>21</v>
      </c>
      <c r="C27779">
        <v>2014</v>
      </c>
      <c r="D27779">
        <v>49</v>
      </c>
    </row>
    <row r="27780" spans="1:4" x14ac:dyDescent="0.3">
      <c r="A27780">
        <v>100</v>
      </c>
      <c r="B27780">
        <v>21</v>
      </c>
      <c r="C27780">
        <v>2014</v>
      </c>
      <c r="D27780">
        <v>49</v>
      </c>
    </row>
    <row r="27781" spans="1:4" x14ac:dyDescent="0.3">
      <c r="A27781">
        <v>169</v>
      </c>
      <c r="B27781">
        <v>21</v>
      </c>
      <c r="C27781">
        <v>2014</v>
      </c>
      <c r="D27781">
        <v>49</v>
      </c>
    </row>
    <row r="27782" spans="1:4" x14ac:dyDescent="0.3">
      <c r="A27782">
        <v>170</v>
      </c>
      <c r="B27782">
        <v>21</v>
      </c>
      <c r="C27782">
        <v>2014</v>
      </c>
      <c r="D27782">
        <v>49</v>
      </c>
    </row>
    <row r="27783" spans="1:4" x14ac:dyDescent="0.3">
      <c r="A27783">
        <v>171</v>
      </c>
      <c r="B27783">
        <v>21</v>
      </c>
      <c r="C27783">
        <v>2014</v>
      </c>
      <c r="D27783">
        <v>49</v>
      </c>
    </row>
    <row r="27784" spans="1:4" x14ac:dyDescent="0.3">
      <c r="A27784">
        <v>172</v>
      </c>
      <c r="B27784">
        <v>21</v>
      </c>
      <c r="C27784">
        <v>2014</v>
      </c>
      <c r="D27784">
        <v>49</v>
      </c>
    </row>
    <row r="27785" spans="1:4" x14ac:dyDescent="0.3">
      <c r="A27785">
        <v>173</v>
      </c>
      <c r="B27785">
        <v>21</v>
      </c>
      <c r="C27785">
        <v>2014</v>
      </c>
      <c r="D27785">
        <v>49</v>
      </c>
    </row>
    <row r="27786" spans="1:4" x14ac:dyDescent="0.3">
      <c r="A27786">
        <v>174</v>
      </c>
      <c r="B27786">
        <v>21</v>
      </c>
      <c r="C27786">
        <v>2014</v>
      </c>
      <c r="D27786">
        <v>49</v>
      </c>
    </row>
    <row r="27787" spans="1:4" x14ac:dyDescent="0.3">
      <c r="A27787">
        <v>175</v>
      </c>
      <c r="B27787">
        <v>21</v>
      </c>
      <c r="C27787">
        <v>2014</v>
      </c>
      <c r="D27787">
        <v>49</v>
      </c>
    </row>
    <row r="27788" spans="1:4" x14ac:dyDescent="0.3">
      <c r="A27788">
        <v>176</v>
      </c>
      <c r="B27788">
        <v>21</v>
      </c>
      <c r="C27788">
        <v>2014</v>
      </c>
      <c r="D27788">
        <v>49</v>
      </c>
    </row>
    <row r="27789" spans="1:4" x14ac:dyDescent="0.3">
      <c r="A27789">
        <v>177</v>
      </c>
      <c r="B27789">
        <v>21</v>
      </c>
      <c r="C27789">
        <v>2014</v>
      </c>
      <c r="D27789">
        <v>49</v>
      </c>
    </row>
    <row r="27790" spans="1:4" x14ac:dyDescent="0.3">
      <c r="A27790">
        <v>178</v>
      </c>
      <c r="B27790">
        <v>21</v>
      </c>
      <c r="C27790">
        <v>2014</v>
      </c>
      <c r="D27790">
        <v>49</v>
      </c>
    </row>
    <row r="27791" spans="1:4" x14ac:dyDescent="0.3">
      <c r="A27791">
        <v>179</v>
      </c>
      <c r="B27791">
        <v>21</v>
      </c>
      <c r="C27791">
        <v>2014</v>
      </c>
      <c r="D27791">
        <v>49</v>
      </c>
    </row>
    <row r="27792" spans="1:4" x14ac:dyDescent="0.3">
      <c r="A27792">
        <v>180</v>
      </c>
      <c r="B27792">
        <v>21</v>
      </c>
      <c r="C27792">
        <v>2014</v>
      </c>
      <c r="D27792">
        <v>49</v>
      </c>
    </row>
    <row r="27793" spans="1:4" x14ac:dyDescent="0.3">
      <c r="A27793">
        <v>181</v>
      </c>
      <c r="B27793">
        <v>21</v>
      </c>
      <c r="C27793">
        <v>2014</v>
      </c>
      <c r="D27793">
        <v>48</v>
      </c>
    </row>
    <row r="27794" spans="1:4" x14ac:dyDescent="0.3">
      <c r="A27794">
        <v>182</v>
      </c>
      <c r="B27794">
        <v>21</v>
      </c>
      <c r="C27794">
        <v>2014</v>
      </c>
      <c r="D27794">
        <v>48</v>
      </c>
    </row>
    <row r="27795" spans="1:4" x14ac:dyDescent="0.3">
      <c r="A27795">
        <v>183</v>
      </c>
      <c r="B27795">
        <v>21</v>
      </c>
      <c r="C27795">
        <v>2014</v>
      </c>
      <c r="D27795">
        <v>48</v>
      </c>
    </row>
    <row r="27796" spans="1:4" x14ac:dyDescent="0.3">
      <c r="A27796">
        <v>184</v>
      </c>
      <c r="B27796">
        <v>21</v>
      </c>
      <c r="C27796">
        <v>2014</v>
      </c>
      <c r="D27796">
        <v>48</v>
      </c>
    </row>
    <row r="27797" spans="1:4" x14ac:dyDescent="0.3">
      <c r="A27797">
        <v>185</v>
      </c>
      <c r="B27797">
        <v>21</v>
      </c>
      <c r="C27797">
        <v>2014</v>
      </c>
      <c r="D27797">
        <v>48</v>
      </c>
    </row>
    <row r="27798" spans="1:4" x14ac:dyDescent="0.3">
      <c r="A27798">
        <v>186</v>
      </c>
      <c r="B27798">
        <v>21</v>
      </c>
      <c r="C27798">
        <v>2014</v>
      </c>
      <c r="D27798">
        <v>48</v>
      </c>
    </row>
    <row r="27799" spans="1:4" x14ac:dyDescent="0.3">
      <c r="A27799">
        <v>187</v>
      </c>
      <c r="B27799">
        <v>21</v>
      </c>
      <c r="C27799">
        <v>2014</v>
      </c>
      <c r="D27799">
        <v>48</v>
      </c>
    </row>
    <row r="27800" spans="1:4" x14ac:dyDescent="0.3">
      <c r="A27800">
        <v>188</v>
      </c>
      <c r="B27800">
        <v>21</v>
      </c>
      <c r="C27800">
        <v>2014</v>
      </c>
      <c r="D27800">
        <v>48</v>
      </c>
    </row>
    <row r="27801" spans="1:4" x14ac:dyDescent="0.3">
      <c r="A27801">
        <v>189</v>
      </c>
      <c r="B27801">
        <v>21</v>
      </c>
      <c r="C27801">
        <v>2014</v>
      </c>
      <c r="D27801">
        <v>48</v>
      </c>
    </row>
    <row r="27802" spans="1:4" x14ac:dyDescent="0.3">
      <c r="A27802">
        <v>190</v>
      </c>
      <c r="B27802">
        <v>21</v>
      </c>
      <c r="C27802">
        <v>2014</v>
      </c>
      <c r="D27802">
        <v>48</v>
      </c>
    </row>
    <row r="27803" spans="1:4" x14ac:dyDescent="0.3">
      <c r="A27803">
        <v>191</v>
      </c>
      <c r="B27803">
        <v>21</v>
      </c>
      <c r="C27803">
        <v>2014</v>
      </c>
      <c r="D27803">
        <v>48</v>
      </c>
    </row>
    <row r="27804" spans="1:4" x14ac:dyDescent="0.3">
      <c r="A27804">
        <v>192</v>
      </c>
      <c r="B27804">
        <v>21</v>
      </c>
      <c r="C27804">
        <v>2014</v>
      </c>
      <c r="D27804">
        <v>48</v>
      </c>
    </row>
    <row r="27805" spans="1:4" x14ac:dyDescent="0.3">
      <c r="A27805">
        <v>193</v>
      </c>
      <c r="B27805">
        <v>21</v>
      </c>
      <c r="C27805">
        <v>2014</v>
      </c>
      <c r="D27805">
        <v>48</v>
      </c>
    </row>
    <row r="27806" spans="1:4" x14ac:dyDescent="0.3">
      <c r="A27806">
        <v>194</v>
      </c>
      <c r="B27806">
        <v>21</v>
      </c>
      <c r="C27806">
        <v>2014</v>
      </c>
      <c r="D27806">
        <v>48</v>
      </c>
    </row>
    <row r="27807" spans="1:4" x14ac:dyDescent="0.3">
      <c r="A27807">
        <v>195</v>
      </c>
      <c r="B27807">
        <v>21</v>
      </c>
      <c r="C27807">
        <v>2014</v>
      </c>
      <c r="D27807">
        <v>48</v>
      </c>
    </row>
    <row r="27808" spans="1:4" x14ac:dyDescent="0.3">
      <c r="A27808">
        <v>196</v>
      </c>
      <c r="B27808">
        <v>21</v>
      </c>
      <c r="C27808">
        <v>2014</v>
      </c>
      <c r="D27808">
        <v>48</v>
      </c>
    </row>
    <row r="27809" spans="1:4" x14ac:dyDescent="0.3">
      <c r="A27809">
        <v>197</v>
      </c>
      <c r="B27809">
        <v>21</v>
      </c>
      <c r="C27809">
        <v>2014</v>
      </c>
      <c r="D27809">
        <v>48</v>
      </c>
    </row>
    <row r="27810" spans="1:4" x14ac:dyDescent="0.3">
      <c r="A27810">
        <v>198</v>
      </c>
      <c r="B27810">
        <v>21</v>
      </c>
      <c r="C27810">
        <v>2014</v>
      </c>
      <c r="D27810">
        <v>48</v>
      </c>
    </row>
    <row r="27811" spans="1:4" x14ac:dyDescent="0.3">
      <c r="A27811">
        <v>199</v>
      </c>
      <c r="B27811">
        <v>21</v>
      </c>
      <c r="C27811">
        <v>2014</v>
      </c>
      <c r="D27811">
        <v>48</v>
      </c>
    </row>
    <row r="27812" spans="1:4" x14ac:dyDescent="0.3">
      <c r="A27812">
        <v>200</v>
      </c>
      <c r="B27812">
        <v>21</v>
      </c>
      <c r="C27812">
        <v>2014</v>
      </c>
      <c r="D27812">
        <v>48</v>
      </c>
    </row>
    <row r="27813" spans="1:4" x14ac:dyDescent="0.3">
      <c r="A27813">
        <v>201</v>
      </c>
      <c r="B27813">
        <v>21</v>
      </c>
      <c r="C27813">
        <v>2014</v>
      </c>
      <c r="D27813">
        <v>48</v>
      </c>
    </row>
    <row r="27814" spans="1:4" x14ac:dyDescent="0.3">
      <c r="A27814">
        <v>202</v>
      </c>
      <c r="B27814">
        <v>21</v>
      </c>
      <c r="C27814">
        <v>2014</v>
      </c>
      <c r="D27814">
        <v>48</v>
      </c>
    </row>
    <row r="27815" spans="1:4" x14ac:dyDescent="0.3">
      <c r="A27815">
        <v>203</v>
      </c>
      <c r="B27815">
        <v>21</v>
      </c>
      <c r="C27815">
        <v>2014</v>
      </c>
      <c r="D27815">
        <v>48</v>
      </c>
    </row>
    <row r="27816" spans="1:4" x14ac:dyDescent="0.3">
      <c r="A27816">
        <v>204</v>
      </c>
      <c r="B27816">
        <v>21</v>
      </c>
      <c r="C27816">
        <v>2014</v>
      </c>
      <c r="D27816">
        <v>48</v>
      </c>
    </row>
    <row r="27817" spans="1:4" x14ac:dyDescent="0.3">
      <c r="A27817">
        <v>205</v>
      </c>
      <c r="B27817">
        <v>21</v>
      </c>
      <c r="C27817">
        <v>2014</v>
      </c>
      <c r="D27817">
        <v>48</v>
      </c>
    </row>
    <row r="27818" spans="1:4" x14ac:dyDescent="0.3">
      <c r="A27818">
        <v>206</v>
      </c>
      <c r="B27818">
        <v>21</v>
      </c>
      <c r="C27818">
        <v>2014</v>
      </c>
      <c r="D27818">
        <v>48</v>
      </c>
    </row>
    <row r="27819" spans="1:4" x14ac:dyDescent="0.3">
      <c r="A27819">
        <v>207</v>
      </c>
      <c r="B27819">
        <v>21</v>
      </c>
      <c r="C27819">
        <v>2014</v>
      </c>
      <c r="D27819">
        <v>48</v>
      </c>
    </row>
    <row r="27820" spans="1:4" x14ac:dyDescent="0.3">
      <c r="A27820">
        <v>208</v>
      </c>
      <c r="B27820">
        <v>21</v>
      </c>
      <c r="C27820">
        <v>2014</v>
      </c>
      <c r="D27820">
        <v>48</v>
      </c>
    </row>
    <row r="27821" spans="1:4" x14ac:dyDescent="0.3">
      <c r="A27821">
        <v>209</v>
      </c>
      <c r="B27821">
        <v>21</v>
      </c>
      <c r="C27821">
        <v>2014</v>
      </c>
      <c r="D27821">
        <v>48</v>
      </c>
    </row>
    <row r="27822" spans="1:4" x14ac:dyDescent="0.3">
      <c r="A27822">
        <v>210</v>
      </c>
      <c r="B27822">
        <v>21</v>
      </c>
      <c r="C27822">
        <v>2014</v>
      </c>
      <c r="D27822">
        <v>48</v>
      </c>
    </row>
    <row r="27823" spans="1:4" x14ac:dyDescent="0.3">
      <c r="A27823">
        <v>211</v>
      </c>
      <c r="B27823">
        <v>21</v>
      </c>
      <c r="C27823">
        <v>2014</v>
      </c>
      <c r="D27823">
        <v>48</v>
      </c>
    </row>
    <row r="27824" spans="1:4" x14ac:dyDescent="0.3">
      <c r="A27824">
        <v>212</v>
      </c>
      <c r="B27824">
        <v>21</v>
      </c>
      <c r="C27824">
        <v>2014</v>
      </c>
      <c r="D27824">
        <v>48</v>
      </c>
    </row>
    <row r="27825" spans="1:4" x14ac:dyDescent="0.3">
      <c r="A27825">
        <v>213</v>
      </c>
      <c r="B27825">
        <v>21</v>
      </c>
      <c r="C27825">
        <v>2014</v>
      </c>
      <c r="D27825">
        <v>48</v>
      </c>
    </row>
    <row r="27826" spans="1:4" x14ac:dyDescent="0.3">
      <c r="A27826">
        <v>214</v>
      </c>
      <c r="B27826">
        <v>21</v>
      </c>
      <c r="C27826">
        <v>2014</v>
      </c>
      <c r="D27826">
        <v>48</v>
      </c>
    </row>
    <row r="27827" spans="1:4" x14ac:dyDescent="0.3">
      <c r="A27827">
        <v>215</v>
      </c>
      <c r="B27827">
        <v>21</v>
      </c>
      <c r="C27827">
        <v>2014</v>
      </c>
      <c r="D27827">
        <v>48</v>
      </c>
    </row>
    <row r="27828" spans="1:4" x14ac:dyDescent="0.3">
      <c r="A27828">
        <v>216</v>
      </c>
      <c r="B27828">
        <v>21</v>
      </c>
      <c r="C27828">
        <v>2014</v>
      </c>
      <c r="D27828">
        <v>48</v>
      </c>
    </row>
    <row r="27829" spans="1:4" x14ac:dyDescent="0.3">
      <c r="A27829">
        <v>217</v>
      </c>
      <c r="B27829">
        <v>21</v>
      </c>
      <c r="C27829">
        <v>2014</v>
      </c>
      <c r="D27829">
        <v>48</v>
      </c>
    </row>
    <row r="27830" spans="1:4" x14ac:dyDescent="0.3">
      <c r="A27830">
        <v>218</v>
      </c>
      <c r="B27830">
        <v>21</v>
      </c>
      <c r="C27830">
        <v>2014</v>
      </c>
      <c r="D27830">
        <v>48</v>
      </c>
    </row>
    <row r="27831" spans="1:4" x14ac:dyDescent="0.3">
      <c r="A27831">
        <v>219</v>
      </c>
      <c r="B27831">
        <v>21</v>
      </c>
      <c r="C27831">
        <v>2014</v>
      </c>
      <c r="D27831">
        <v>48</v>
      </c>
    </row>
    <row r="27832" spans="1:4" x14ac:dyDescent="0.3">
      <c r="A27832">
        <v>220</v>
      </c>
      <c r="B27832">
        <v>21</v>
      </c>
      <c r="C27832">
        <v>2014</v>
      </c>
      <c r="D27832">
        <v>48</v>
      </c>
    </row>
    <row r="27833" spans="1:4" x14ac:dyDescent="0.3">
      <c r="A27833">
        <v>221</v>
      </c>
      <c r="B27833">
        <v>21</v>
      </c>
      <c r="C27833">
        <v>2014</v>
      </c>
      <c r="D27833">
        <v>48</v>
      </c>
    </row>
    <row r="27834" spans="1:4" x14ac:dyDescent="0.3">
      <c r="A27834">
        <v>222</v>
      </c>
      <c r="B27834">
        <v>21</v>
      </c>
      <c r="C27834">
        <v>2014</v>
      </c>
      <c r="D27834">
        <v>48</v>
      </c>
    </row>
    <row r="27835" spans="1:4" x14ac:dyDescent="0.3">
      <c r="A27835">
        <v>223</v>
      </c>
      <c r="B27835">
        <v>21</v>
      </c>
      <c r="C27835">
        <v>2014</v>
      </c>
      <c r="D27835">
        <v>48</v>
      </c>
    </row>
    <row r="27836" spans="1:4" x14ac:dyDescent="0.3">
      <c r="A27836">
        <v>224</v>
      </c>
      <c r="B27836">
        <v>21</v>
      </c>
      <c r="C27836">
        <v>2014</v>
      </c>
      <c r="D27836">
        <v>48</v>
      </c>
    </row>
    <row r="27837" spans="1:4" x14ac:dyDescent="0.3">
      <c r="A27837">
        <v>225</v>
      </c>
      <c r="B27837">
        <v>21</v>
      </c>
      <c r="C27837">
        <v>2014</v>
      </c>
      <c r="D27837">
        <v>47</v>
      </c>
    </row>
    <row r="27838" spans="1:4" x14ac:dyDescent="0.3">
      <c r="A27838">
        <v>226</v>
      </c>
      <c r="B27838">
        <v>21</v>
      </c>
      <c r="C27838">
        <v>2014</v>
      </c>
      <c r="D27838">
        <v>47</v>
      </c>
    </row>
    <row r="27839" spans="1:4" x14ac:dyDescent="0.3">
      <c r="A27839">
        <v>227</v>
      </c>
      <c r="B27839">
        <v>21</v>
      </c>
      <c r="C27839">
        <v>2014</v>
      </c>
      <c r="D27839">
        <v>47</v>
      </c>
    </row>
    <row r="27840" spans="1:4" x14ac:dyDescent="0.3">
      <c r="A27840">
        <v>228</v>
      </c>
      <c r="B27840">
        <v>21</v>
      </c>
      <c r="C27840">
        <v>2014</v>
      </c>
      <c r="D27840">
        <v>47</v>
      </c>
    </row>
    <row r="27841" spans="1:4" x14ac:dyDescent="0.3">
      <c r="A27841">
        <v>229</v>
      </c>
      <c r="B27841">
        <v>21</v>
      </c>
      <c r="C27841">
        <v>2014</v>
      </c>
      <c r="D27841">
        <v>47</v>
      </c>
    </row>
    <row r="27842" spans="1:4" x14ac:dyDescent="0.3">
      <c r="A27842">
        <v>230</v>
      </c>
      <c r="B27842">
        <v>21</v>
      </c>
      <c r="C27842">
        <v>2014</v>
      </c>
      <c r="D27842">
        <v>47</v>
      </c>
    </row>
    <row r="27843" spans="1:4" x14ac:dyDescent="0.3">
      <c r="A27843">
        <v>231</v>
      </c>
      <c r="B27843">
        <v>21</v>
      </c>
      <c r="C27843">
        <v>2014</v>
      </c>
      <c r="D27843">
        <v>47</v>
      </c>
    </row>
    <row r="27844" spans="1:4" x14ac:dyDescent="0.3">
      <c r="A27844">
        <v>232</v>
      </c>
      <c r="B27844">
        <v>21</v>
      </c>
      <c r="C27844">
        <v>2014</v>
      </c>
      <c r="D27844">
        <v>47</v>
      </c>
    </row>
    <row r="27845" spans="1:4" x14ac:dyDescent="0.3">
      <c r="A27845">
        <v>233</v>
      </c>
      <c r="B27845">
        <v>21</v>
      </c>
      <c r="C27845">
        <v>2014</v>
      </c>
      <c r="D27845">
        <v>47</v>
      </c>
    </row>
    <row r="27846" spans="1:4" x14ac:dyDescent="0.3">
      <c r="A27846">
        <v>234</v>
      </c>
      <c r="B27846">
        <v>21</v>
      </c>
      <c r="C27846">
        <v>2014</v>
      </c>
      <c r="D27846">
        <v>47</v>
      </c>
    </row>
    <row r="27847" spans="1:4" x14ac:dyDescent="0.3">
      <c r="A27847">
        <v>235</v>
      </c>
      <c r="B27847">
        <v>21</v>
      </c>
      <c r="C27847">
        <v>2014</v>
      </c>
      <c r="D27847">
        <v>47</v>
      </c>
    </row>
    <row r="27848" spans="1:4" x14ac:dyDescent="0.3">
      <c r="A27848">
        <v>236</v>
      </c>
      <c r="B27848">
        <v>21</v>
      </c>
      <c r="C27848">
        <v>2014</v>
      </c>
      <c r="D27848">
        <v>47</v>
      </c>
    </row>
    <row r="27849" spans="1:4" x14ac:dyDescent="0.3">
      <c r="A27849">
        <v>237</v>
      </c>
      <c r="B27849">
        <v>21</v>
      </c>
      <c r="C27849">
        <v>2014</v>
      </c>
      <c r="D27849">
        <v>47</v>
      </c>
    </row>
    <row r="27850" spans="1:4" x14ac:dyDescent="0.3">
      <c r="A27850">
        <v>238</v>
      </c>
      <c r="B27850">
        <v>21</v>
      </c>
      <c r="C27850">
        <v>2014</v>
      </c>
      <c r="D27850">
        <v>47</v>
      </c>
    </row>
    <row r="27851" spans="1:4" x14ac:dyDescent="0.3">
      <c r="A27851">
        <v>239</v>
      </c>
      <c r="B27851">
        <v>21</v>
      </c>
      <c r="C27851">
        <v>2014</v>
      </c>
      <c r="D27851">
        <v>47</v>
      </c>
    </row>
    <row r="27852" spans="1:4" x14ac:dyDescent="0.3">
      <c r="A27852">
        <v>240</v>
      </c>
      <c r="B27852">
        <v>21</v>
      </c>
      <c r="C27852">
        <v>2014</v>
      </c>
      <c r="D27852">
        <v>47</v>
      </c>
    </row>
    <row r="27853" spans="1:4" x14ac:dyDescent="0.3">
      <c r="A27853">
        <v>241</v>
      </c>
      <c r="B27853">
        <v>21</v>
      </c>
      <c r="C27853">
        <v>2014</v>
      </c>
      <c r="D27853">
        <v>47</v>
      </c>
    </row>
    <row r="27854" spans="1:4" x14ac:dyDescent="0.3">
      <c r="A27854">
        <v>242</v>
      </c>
      <c r="B27854">
        <v>21</v>
      </c>
      <c r="C27854">
        <v>2014</v>
      </c>
      <c r="D27854">
        <v>47</v>
      </c>
    </row>
    <row r="27855" spans="1:4" x14ac:dyDescent="0.3">
      <c r="A27855">
        <v>243</v>
      </c>
      <c r="B27855">
        <v>21</v>
      </c>
      <c r="C27855">
        <v>2014</v>
      </c>
      <c r="D27855">
        <v>47</v>
      </c>
    </row>
    <row r="27856" spans="1:4" x14ac:dyDescent="0.3">
      <c r="A27856">
        <v>244</v>
      </c>
      <c r="B27856">
        <v>21</v>
      </c>
      <c r="C27856">
        <v>2014</v>
      </c>
      <c r="D27856">
        <v>47</v>
      </c>
    </row>
    <row r="27857" spans="1:4" x14ac:dyDescent="0.3">
      <c r="A27857">
        <v>245</v>
      </c>
      <c r="B27857">
        <v>21</v>
      </c>
      <c r="C27857">
        <v>2014</v>
      </c>
      <c r="D27857">
        <v>47</v>
      </c>
    </row>
    <row r="27858" spans="1:4" x14ac:dyDescent="0.3">
      <c r="A27858">
        <v>246</v>
      </c>
      <c r="B27858">
        <v>21</v>
      </c>
      <c r="C27858">
        <v>2014</v>
      </c>
      <c r="D27858">
        <v>47</v>
      </c>
    </row>
    <row r="27859" spans="1:4" x14ac:dyDescent="0.3">
      <c r="A27859">
        <v>247</v>
      </c>
      <c r="B27859">
        <v>21</v>
      </c>
      <c r="C27859">
        <v>2014</v>
      </c>
      <c r="D27859">
        <v>47</v>
      </c>
    </row>
    <row r="27860" spans="1:4" x14ac:dyDescent="0.3">
      <c r="A27860">
        <v>248</v>
      </c>
      <c r="B27860">
        <v>21</v>
      </c>
      <c r="C27860">
        <v>2014</v>
      </c>
      <c r="D27860">
        <v>47</v>
      </c>
    </row>
    <row r="27861" spans="1:4" x14ac:dyDescent="0.3">
      <c r="A27861">
        <v>249</v>
      </c>
      <c r="B27861">
        <v>21</v>
      </c>
      <c r="C27861">
        <v>2014</v>
      </c>
      <c r="D27861">
        <v>47</v>
      </c>
    </row>
    <row r="27862" spans="1:4" x14ac:dyDescent="0.3">
      <c r="A27862">
        <v>250</v>
      </c>
      <c r="B27862">
        <v>21</v>
      </c>
      <c r="C27862">
        <v>2014</v>
      </c>
      <c r="D27862">
        <v>47</v>
      </c>
    </row>
    <row r="27863" spans="1:4" x14ac:dyDescent="0.3">
      <c r="A27863">
        <v>251</v>
      </c>
      <c r="B27863">
        <v>21</v>
      </c>
      <c r="C27863">
        <v>2014</v>
      </c>
      <c r="D27863">
        <v>47</v>
      </c>
    </row>
    <row r="27864" spans="1:4" x14ac:dyDescent="0.3">
      <c r="A27864">
        <v>252</v>
      </c>
      <c r="B27864">
        <v>21</v>
      </c>
      <c r="C27864">
        <v>2014</v>
      </c>
      <c r="D27864">
        <v>47</v>
      </c>
    </row>
    <row r="27865" spans="1:4" x14ac:dyDescent="0.3">
      <c r="A27865">
        <v>253</v>
      </c>
      <c r="B27865">
        <v>21</v>
      </c>
      <c r="C27865">
        <v>2014</v>
      </c>
      <c r="D27865">
        <v>47</v>
      </c>
    </row>
    <row r="27866" spans="1:4" x14ac:dyDescent="0.3">
      <c r="A27866">
        <v>254</v>
      </c>
      <c r="B27866">
        <v>21</v>
      </c>
      <c r="C27866">
        <v>2014</v>
      </c>
      <c r="D27866">
        <v>47</v>
      </c>
    </row>
    <row r="27867" spans="1:4" x14ac:dyDescent="0.3">
      <c r="A27867">
        <v>255</v>
      </c>
      <c r="B27867">
        <v>21</v>
      </c>
      <c r="C27867">
        <v>2014</v>
      </c>
      <c r="D27867">
        <v>47</v>
      </c>
    </row>
    <row r="27868" spans="1:4" x14ac:dyDescent="0.3">
      <c r="A27868">
        <v>256</v>
      </c>
      <c r="B27868">
        <v>21</v>
      </c>
      <c r="C27868">
        <v>2014</v>
      </c>
      <c r="D27868">
        <v>47</v>
      </c>
    </row>
    <row r="27869" spans="1:4" x14ac:dyDescent="0.3">
      <c r="A27869">
        <v>257</v>
      </c>
      <c r="B27869">
        <v>21</v>
      </c>
      <c r="C27869">
        <v>2014</v>
      </c>
      <c r="D27869">
        <v>47</v>
      </c>
    </row>
    <row r="27870" spans="1:4" x14ac:dyDescent="0.3">
      <c r="A27870">
        <v>258</v>
      </c>
      <c r="B27870">
        <v>21</v>
      </c>
      <c r="C27870">
        <v>2014</v>
      </c>
      <c r="D27870">
        <v>47</v>
      </c>
    </row>
    <row r="27871" spans="1:4" x14ac:dyDescent="0.3">
      <c r="A27871">
        <v>259</v>
      </c>
      <c r="B27871">
        <v>21</v>
      </c>
      <c r="C27871">
        <v>2014</v>
      </c>
      <c r="D27871">
        <v>47</v>
      </c>
    </row>
    <row r="27872" spans="1:4" x14ac:dyDescent="0.3">
      <c r="A27872">
        <v>260</v>
      </c>
      <c r="B27872">
        <v>21</v>
      </c>
      <c r="C27872">
        <v>2014</v>
      </c>
      <c r="D27872">
        <v>47</v>
      </c>
    </row>
    <row r="27873" spans="1:4" x14ac:dyDescent="0.3">
      <c r="A27873">
        <v>261</v>
      </c>
      <c r="B27873">
        <v>21</v>
      </c>
      <c r="C27873">
        <v>2014</v>
      </c>
      <c r="D27873">
        <v>47</v>
      </c>
    </row>
    <row r="27874" spans="1:4" x14ac:dyDescent="0.3">
      <c r="A27874">
        <v>262</v>
      </c>
      <c r="B27874">
        <v>21</v>
      </c>
      <c r="C27874">
        <v>2014</v>
      </c>
      <c r="D27874">
        <v>47</v>
      </c>
    </row>
    <row r="27875" spans="1:4" x14ac:dyDescent="0.3">
      <c r="A27875">
        <v>263</v>
      </c>
      <c r="B27875">
        <v>21</v>
      </c>
      <c r="C27875">
        <v>2014</v>
      </c>
      <c r="D27875">
        <v>47</v>
      </c>
    </row>
    <row r="27876" spans="1:4" x14ac:dyDescent="0.3">
      <c r="A27876">
        <v>264</v>
      </c>
      <c r="B27876">
        <v>21</v>
      </c>
      <c r="C27876">
        <v>2014</v>
      </c>
      <c r="D27876">
        <v>47</v>
      </c>
    </row>
    <row r="27877" spans="1:4" x14ac:dyDescent="0.3">
      <c r="A27877">
        <v>265</v>
      </c>
      <c r="B27877">
        <v>21</v>
      </c>
      <c r="C27877">
        <v>2014</v>
      </c>
      <c r="D27877">
        <v>47</v>
      </c>
    </row>
    <row r="27878" spans="1:4" x14ac:dyDescent="0.3">
      <c r="A27878">
        <v>266</v>
      </c>
      <c r="B27878">
        <v>21</v>
      </c>
      <c r="C27878">
        <v>2014</v>
      </c>
      <c r="D27878">
        <v>47</v>
      </c>
    </row>
    <row r="27879" spans="1:4" x14ac:dyDescent="0.3">
      <c r="A27879">
        <v>267</v>
      </c>
      <c r="B27879">
        <v>21</v>
      </c>
      <c r="C27879">
        <v>2014</v>
      </c>
      <c r="D27879">
        <v>47</v>
      </c>
    </row>
    <row r="27880" spans="1:4" x14ac:dyDescent="0.3">
      <c r="A27880">
        <v>268</v>
      </c>
      <c r="B27880">
        <v>21</v>
      </c>
      <c r="C27880">
        <v>2014</v>
      </c>
      <c r="D27880">
        <v>47</v>
      </c>
    </row>
    <row r="27881" spans="1:4" x14ac:dyDescent="0.3">
      <c r="A27881">
        <v>269</v>
      </c>
      <c r="B27881">
        <v>21</v>
      </c>
      <c r="C27881">
        <v>2014</v>
      </c>
      <c r="D27881">
        <v>47</v>
      </c>
    </row>
    <row r="27882" spans="1:4" x14ac:dyDescent="0.3">
      <c r="A27882">
        <v>270</v>
      </c>
      <c r="B27882">
        <v>21</v>
      </c>
      <c r="C27882">
        <v>2014</v>
      </c>
      <c r="D27882">
        <v>47</v>
      </c>
    </row>
    <row r="27883" spans="1:4" x14ac:dyDescent="0.3">
      <c r="A27883">
        <v>271</v>
      </c>
      <c r="B27883">
        <v>21</v>
      </c>
      <c r="C27883">
        <v>2014</v>
      </c>
      <c r="D27883">
        <v>47</v>
      </c>
    </row>
    <row r="27884" spans="1:4" x14ac:dyDescent="0.3">
      <c r="A27884">
        <v>272</v>
      </c>
      <c r="B27884">
        <v>21</v>
      </c>
      <c r="C27884">
        <v>2014</v>
      </c>
      <c r="D27884">
        <v>47</v>
      </c>
    </row>
    <row r="27885" spans="1:4" x14ac:dyDescent="0.3">
      <c r="A27885">
        <v>273</v>
      </c>
      <c r="B27885">
        <v>21</v>
      </c>
      <c r="C27885">
        <v>2014</v>
      </c>
      <c r="D27885">
        <v>47</v>
      </c>
    </row>
    <row r="27886" spans="1:4" x14ac:dyDescent="0.3">
      <c r="A27886">
        <v>274</v>
      </c>
      <c r="B27886">
        <v>21</v>
      </c>
      <c r="C27886">
        <v>2014</v>
      </c>
      <c r="D27886">
        <v>47</v>
      </c>
    </row>
    <row r="27887" spans="1:4" x14ac:dyDescent="0.3">
      <c r="A27887">
        <v>275</v>
      </c>
      <c r="B27887">
        <v>21</v>
      </c>
      <c r="C27887">
        <v>2014</v>
      </c>
      <c r="D27887">
        <v>47</v>
      </c>
    </row>
    <row r="27888" spans="1:4" x14ac:dyDescent="0.3">
      <c r="A27888">
        <v>276</v>
      </c>
      <c r="B27888">
        <v>21</v>
      </c>
      <c r="C27888">
        <v>2014</v>
      </c>
      <c r="D27888">
        <v>47</v>
      </c>
    </row>
    <row r="27889" spans="1:4" x14ac:dyDescent="0.3">
      <c r="A27889">
        <v>277</v>
      </c>
      <c r="B27889">
        <v>21</v>
      </c>
      <c r="C27889">
        <v>2014</v>
      </c>
      <c r="D27889">
        <v>47</v>
      </c>
    </row>
    <row r="27890" spans="1:4" x14ac:dyDescent="0.3">
      <c r="A27890">
        <v>278</v>
      </c>
      <c r="B27890">
        <v>21</v>
      </c>
      <c r="C27890">
        <v>2014</v>
      </c>
      <c r="D27890">
        <v>47</v>
      </c>
    </row>
    <row r="27891" spans="1:4" x14ac:dyDescent="0.3">
      <c r="A27891">
        <v>279</v>
      </c>
      <c r="B27891">
        <v>21</v>
      </c>
      <c r="C27891">
        <v>2014</v>
      </c>
      <c r="D27891">
        <v>47</v>
      </c>
    </row>
    <row r="27892" spans="1:4" x14ac:dyDescent="0.3">
      <c r="A27892">
        <v>280</v>
      </c>
      <c r="B27892">
        <v>21</v>
      </c>
      <c r="C27892">
        <v>2014</v>
      </c>
      <c r="D27892">
        <v>47</v>
      </c>
    </row>
    <row r="27893" spans="1:4" x14ac:dyDescent="0.3">
      <c r="A27893">
        <v>281</v>
      </c>
      <c r="B27893">
        <v>21</v>
      </c>
      <c r="C27893">
        <v>2014</v>
      </c>
      <c r="D27893">
        <v>47</v>
      </c>
    </row>
    <row r="27894" spans="1:4" x14ac:dyDescent="0.3">
      <c r="A27894">
        <v>282</v>
      </c>
      <c r="B27894">
        <v>21</v>
      </c>
      <c r="C27894">
        <v>2014</v>
      </c>
      <c r="D27894">
        <v>47</v>
      </c>
    </row>
    <row r="27895" spans="1:4" x14ac:dyDescent="0.3">
      <c r="A27895">
        <v>283</v>
      </c>
      <c r="B27895">
        <v>21</v>
      </c>
      <c r="C27895">
        <v>2014</v>
      </c>
      <c r="D27895">
        <v>47</v>
      </c>
    </row>
    <row r="27896" spans="1:4" x14ac:dyDescent="0.3">
      <c r="A27896">
        <v>284</v>
      </c>
      <c r="B27896">
        <v>21</v>
      </c>
      <c r="C27896">
        <v>2014</v>
      </c>
      <c r="D27896">
        <v>47</v>
      </c>
    </row>
    <row r="27897" spans="1:4" x14ac:dyDescent="0.3">
      <c r="A27897">
        <v>285</v>
      </c>
      <c r="B27897">
        <v>21</v>
      </c>
      <c r="C27897">
        <v>2014</v>
      </c>
      <c r="D27897">
        <v>47</v>
      </c>
    </row>
    <row r="27898" spans="1:4" x14ac:dyDescent="0.3">
      <c r="A27898">
        <v>286</v>
      </c>
      <c r="B27898">
        <v>21</v>
      </c>
      <c r="C27898">
        <v>2014</v>
      </c>
      <c r="D27898">
        <v>46</v>
      </c>
    </row>
    <row r="27899" spans="1:4" x14ac:dyDescent="0.3">
      <c r="A27899">
        <v>287</v>
      </c>
      <c r="B27899">
        <v>21</v>
      </c>
      <c r="C27899">
        <v>2014</v>
      </c>
      <c r="D27899">
        <v>46</v>
      </c>
    </row>
    <row r="27900" spans="1:4" x14ac:dyDescent="0.3">
      <c r="A27900">
        <v>288</v>
      </c>
      <c r="B27900">
        <v>21</v>
      </c>
      <c r="C27900">
        <v>2014</v>
      </c>
      <c r="D27900">
        <v>46</v>
      </c>
    </row>
    <row r="27901" spans="1:4" x14ac:dyDescent="0.3">
      <c r="A27901">
        <v>289</v>
      </c>
      <c r="B27901">
        <v>21</v>
      </c>
      <c r="C27901">
        <v>2014</v>
      </c>
      <c r="D27901">
        <v>46</v>
      </c>
    </row>
    <row r="27902" spans="1:4" x14ac:dyDescent="0.3">
      <c r="A27902">
        <v>290</v>
      </c>
      <c r="B27902">
        <v>21</v>
      </c>
      <c r="C27902">
        <v>2014</v>
      </c>
      <c r="D27902">
        <v>46</v>
      </c>
    </row>
    <row r="27903" spans="1:4" x14ac:dyDescent="0.3">
      <c r="A27903">
        <v>291</v>
      </c>
      <c r="B27903">
        <v>21</v>
      </c>
      <c r="C27903">
        <v>2014</v>
      </c>
      <c r="D27903">
        <v>46</v>
      </c>
    </row>
    <row r="27904" spans="1:4" x14ac:dyDescent="0.3">
      <c r="A27904">
        <v>292</v>
      </c>
      <c r="B27904">
        <v>21</v>
      </c>
      <c r="C27904">
        <v>2014</v>
      </c>
      <c r="D27904">
        <v>46</v>
      </c>
    </row>
    <row r="27905" spans="1:4" x14ac:dyDescent="0.3">
      <c r="A27905">
        <v>293</v>
      </c>
      <c r="B27905">
        <v>21</v>
      </c>
      <c r="C27905">
        <v>2014</v>
      </c>
      <c r="D27905">
        <v>46</v>
      </c>
    </row>
    <row r="27906" spans="1:4" x14ac:dyDescent="0.3">
      <c r="A27906">
        <v>294</v>
      </c>
      <c r="B27906">
        <v>21</v>
      </c>
      <c r="C27906">
        <v>2014</v>
      </c>
      <c r="D27906">
        <v>46</v>
      </c>
    </row>
    <row r="27907" spans="1:4" x14ac:dyDescent="0.3">
      <c r="A27907">
        <v>295</v>
      </c>
      <c r="B27907">
        <v>21</v>
      </c>
      <c r="C27907">
        <v>2014</v>
      </c>
      <c r="D27907">
        <v>46</v>
      </c>
    </row>
    <row r="27908" spans="1:4" x14ac:dyDescent="0.3">
      <c r="A27908">
        <v>296</v>
      </c>
      <c r="B27908">
        <v>21</v>
      </c>
      <c r="C27908">
        <v>2014</v>
      </c>
      <c r="D27908">
        <v>46</v>
      </c>
    </row>
    <row r="27909" spans="1:4" x14ac:dyDescent="0.3">
      <c r="A27909">
        <v>297</v>
      </c>
      <c r="B27909">
        <v>21</v>
      </c>
      <c r="C27909">
        <v>2014</v>
      </c>
      <c r="D27909">
        <v>46</v>
      </c>
    </row>
    <row r="27910" spans="1:4" x14ac:dyDescent="0.3">
      <c r="A27910">
        <v>298</v>
      </c>
      <c r="B27910">
        <v>21</v>
      </c>
      <c r="C27910">
        <v>2014</v>
      </c>
      <c r="D27910">
        <v>46</v>
      </c>
    </row>
    <row r="27911" spans="1:4" x14ac:dyDescent="0.3">
      <c r="A27911">
        <v>299</v>
      </c>
      <c r="B27911">
        <v>21</v>
      </c>
      <c r="C27911">
        <v>2014</v>
      </c>
      <c r="D27911">
        <v>46</v>
      </c>
    </row>
    <row r="27912" spans="1:4" x14ac:dyDescent="0.3">
      <c r="A27912">
        <v>300</v>
      </c>
      <c r="B27912">
        <v>21</v>
      </c>
      <c r="C27912">
        <v>2014</v>
      </c>
      <c r="D27912">
        <v>46</v>
      </c>
    </row>
    <row r="27913" spans="1:4" x14ac:dyDescent="0.3">
      <c r="A27913">
        <v>301</v>
      </c>
      <c r="B27913">
        <v>21</v>
      </c>
      <c r="C27913">
        <v>2014</v>
      </c>
      <c r="D27913">
        <v>46</v>
      </c>
    </row>
    <row r="27914" spans="1:4" x14ac:dyDescent="0.3">
      <c r="A27914">
        <v>302</v>
      </c>
      <c r="B27914">
        <v>21</v>
      </c>
      <c r="C27914">
        <v>2014</v>
      </c>
      <c r="D27914">
        <v>46</v>
      </c>
    </row>
    <row r="27915" spans="1:4" x14ac:dyDescent="0.3">
      <c r="A27915">
        <v>303</v>
      </c>
      <c r="B27915">
        <v>21</v>
      </c>
      <c r="C27915">
        <v>2014</v>
      </c>
      <c r="D27915">
        <v>46</v>
      </c>
    </row>
    <row r="27916" spans="1:4" x14ac:dyDescent="0.3">
      <c r="A27916">
        <v>304</v>
      </c>
      <c r="B27916">
        <v>21</v>
      </c>
      <c r="C27916">
        <v>2014</v>
      </c>
      <c r="D27916">
        <v>46</v>
      </c>
    </row>
    <row r="27917" spans="1:4" x14ac:dyDescent="0.3">
      <c r="A27917">
        <v>305</v>
      </c>
      <c r="B27917">
        <v>21</v>
      </c>
      <c r="C27917">
        <v>2014</v>
      </c>
      <c r="D27917">
        <v>46</v>
      </c>
    </row>
    <row r="27918" spans="1:4" x14ac:dyDescent="0.3">
      <c r="A27918">
        <v>306</v>
      </c>
      <c r="B27918">
        <v>21</v>
      </c>
      <c r="C27918">
        <v>2014</v>
      </c>
      <c r="D27918">
        <v>46</v>
      </c>
    </row>
    <row r="27919" spans="1:4" x14ac:dyDescent="0.3">
      <c r="A27919">
        <v>307</v>
      </c>
      <c r="B27919">
        <v>21</v>
      </c>
      <c r="C27919">
        <v>2014</v>
      </c>
      <c r="D27919">
        <v>46</v>
      </c>
    </row>
    <row r="27920" spans="1:4" x14ac:dyDescent="0.3">
      <c r="A27920">
        <v>308</v>
      </c>
      <c r="B27920">
        <v>21</v>
      </c>
      <c r="C27920">
        <v>2014</v>
      </c>
      <c r="D27920">
        <v>46</v>
      </c>
    </row>
    <row r="27921" spans="1:4" x14ac:dyDescent="0.3">
      <c r="A27921">
        <v>309</v>
      </c>
      <c r="B27921">
        <v>21</v>
      </c>
      <c r="C27921">
        <v>2014</v>
      </c>
      <c r="D27921">
        <v>46</v>
      </c>
    </row>
    <row r="27922" spans="1:4" x14ac:dyDescent="0.3">
      <c r="A27922">
        <v>310</v>
      </c>
      <c r="B27922">
        <v>21</v>
      </c>
      <c r="C27922">
        <v>2014</v>
      </c>
      <c r="D27922">
        <v>46</v>
      </c>
    </row>
    <row r="27923" spans="1:4" x14ac:dyDescent="0.3">
      <c r="A27923">
        <v>311</v>
      </c>
      <c r="B27923">
        <v>21</v>
      </c>
      <c r="C27923">
        <v>2014</v>
      </c>
      <c r="D27923">
        <v>46</v>
      </c>
    </row>
    <row r="27924" spans="1:4" x14ac:dyDescent="0.3">
      <c r="A27924">
        <v>312</v>
      </c>
      <c r="B27924">
        <v>21</v>
      </c>
      <c r="C27924">
        <v>2014</v>
      </c>
      <c r="D27924">
        <v>46</v>
      </c>
    </row>
    <row r="27925" spans="1:4" x14ac:dyDescent="0.3">
      <c r="A27925">
        <v>313</v>
      </c>
      <c r="B27925">
        <v>21</v>
      </c>
      <c r="C27925">
        <v>2014</v>
      </c>
      <c r="D27925">
        <v>46</v>
      </c>
    </row>
    <row r="27926" spans="1:4" x14ac:dyDescent="0.3">
      <c r="A27926">
        <v>314</v>
      </c>
      <c r="B27926">
        <v>21</v>
      </c>
      <c r="C27926">
        <v>2014</v>
      </c>
      <c r="D27926">
        <v>46</v>
      </c>
    </row>
    <row r="27927" spans="1:4" x14ac:dyDescent="0.3">
      <c r="A27927">
        <v>315</v>
      </c>
      <c r="B27927">
        <v>21</v>
      </c>
      <c r="C27927">
        <v>2014</v>
      </c>
      <c r="D27927">
        <v>46</v>
      </c>
    </row>
    <row r="27928" spans="1:4" x14ac:dyDescent="0.3">
      <c r="A27928">
        <v>316</v>
      </c>
      <c r="B27928">
        <v>21</v>
      </c>
      <c r="C27928">
        <v>2014</v>
      </c>
      <c r="D27928">
        <v>46</v>
      </c>
    </row>
    <row r="27929" spans="1:4" x14ac:dyDescent="0.3">
      <c r="A27929">
        <v>317</v>
      </c>
      <c r="B27929">
        <v>21</v>
      </c>
      <c r="C27929">
        <v>2014</v>
      </c>
      <c r="D27929">
        <v>46</v>
      </c>
    </row>
    <row r="27930" spans="1:4" x14ac:dyDescent="0.3">
      <c r="A27930">
        <v>318</v>
      </c>
      <c r="B27930">
        <v>21</v>
      </c>
      <c r="C27930">
        <v>2014</v>
      </c>
      <c r="D27930">
        <v>46</v>
      </c>
    </row>
    <row r="27931" spans="1:4" x14ac:dyDescent="0.3">
      <c r="A27931">
        <v>319</v>
      </c>
      <c r="B27931">
        <v>21</v>
      </c>
      <c r="C27931">
        <v>2014</v>
      </c>
      <c r="D27931">
        <v>46</v>
      </c>
    </row>
    <row r="27932" spans="1:4" x14ac:dyDescent="0.3">
      <c r="A27932">
        <v>320</v>
      </c>
      <c r="B27932">
        <v>21</v>
      </c>
      <c r="C27932">
        <v>2014</v>
      </c>
      <c r="D27932">
        <v>46</v>
      </c>
    </row>
    <row r="27933" spans="1:4" x14ac:dyDescent="0.3">
      <c r="A27933">
        <v>321</v>
      </c>
      <c r="B27933">
        <v>21</v>
      </c>
      <c r="C27933">
        <v>2014</v>
      </c>
      <c r="D27933">
        <v>46</v>
      </c>
    </row>
    <row r="27934" spans="1:4" x14ac:dyDescent="0.3">
      <c r="A27934">
        <v>322</v>
      </c>
      <c r="B27934">
        <v>21</v>
      </c>
      <c r="C27934">
        <v>2014</v>
      </c>
      <c r="D27934">
        <v>46</v>
      </c>
    </row>
    <row r="27935" spans="1:4" x14ac:dyDescent="0.3">
      <c r="A27935">
        <v>323</v>
      </c>
      <c r="B27935">
        <v>21</v>
      </c>
      <c r="C27935">
        <v>2014</v>
      </c>
      <c r="D27935">
        <v>46</v>
      </c>
    </row>
    <row r="27936" spans="1:4" x14ac:dyDescent="0.3">
      <c r="A27936">
        <v>324</v>
      </c>
      <c r="B27936">
        <v>21</v>
      </c>
      <c r="C27936">
        <v>2014</v>
      </c>
      <c r="D27936">
        <v>46</v>
      </c>
    </row>
    <row r="27937" spans="1:4" x14ac:dyDescent="0.3">
      <c r="A27937">
        <v>325</v>
      </c>
      <c r="B27937">
        <v>21</v>
      </c>
      <c r="C27937">
        <v>2014</v>
      </c>
      <c r="D27937">
        <v>46</v>
      </c>
    </row>
    <row r="27938" spans="1:4" x14ac:dyDescent="0.3">
      <c r="A27938">
        <v>326</v>
      </c>
      <c r="B27938">
        <v>21</v>
      </c>
      <c r="C27938">
        <v>2014</v>
      </c>
      <c r="D27938">
        <v>46</v>
      </c>
    </row>
    <row r="27939" spans="1:4" x14ac:dyDescent="0.3">
      <c r="A27939">
        <v>327</v>
      </c>
      <c r="B27939">
        <v>21</v>
      </c>
      <c r="C27939">
        <v>2014</v>
      </c>
      <c r="D27939">
        <v>46</v>
      </c>
    </row>
    <row r="27940" spans="1:4" x14ac:dyDescent="0.3">
      <c r="A27940">
        <v>328</v>
      </c>
      <c r="B27940">
        <v>21</v>
      </c>
      <c r="C27940">
        <v>2014</v>
      </c>
      <c r="D27940">
        <v>46</v>
      </c>
    </row>
    <row r="27941" spans="1:4" x14ac:dyDescent="0.3">
      <c r="A27941">
        <v>329</v>
      </c>
      <c r="B27941">
        <v>21</v>
      </c>
      <c r="C27941">
        <v>2014</v>
      </c>
      <c r="D27941">
        <v>46</v>
      </c>
    </row>
    <row r="27942" spans="1:4" x14ac:dyDescent="0.3">
      <c r="A27942">
        <v>330</v>
      </c>
      <c r="B27942">
        <v>21</v>
      </c>
      <c r="C27942">
        <v>2014</v>
      </c>
      <c r="D27942">
        <v>46</v>
      </c>
    </row>
    <row r="27943" spans="1:4" x14ac:dyDescent="0.3">
      <c r="A27943">
        <v>331</v>
      </c>
      <c r="B27943">
        <v>21</v>
      </c>
      <c r="C27943">
        <v>2014</v>
      </c>
      <c r="D27943">
        <v>46</v>
      </c>
    </row>
    <row r="27944" spans="1:4" x14ac:dyDescent="0.3">
      <c r="A27944">
        <v>332</v>
      </c>
      <c r="B27944">
        <v>21</v>
      </c>
      <c r="C27944">
        <v>2014</v>
      </c>
      <c r="D27944">
        <v>46</v>
      </c>
    </row>
    <row r="27945" spans="1:4" x14ac:dyDescent="0.3">
      <c r="A27945">
        <v>333</v>
      </c>
      <c r="B27945">
        <v>21</v>
      </c>
      <c r="C27945">
        <v>2014</v>
      </c>
      <c r="D27945">
        <v>46</v>
      </c>
    </row>
    <row r="27946" spans="1:4" x14ac:dyDescent="0.3">
      <c r="A27946">
        <v>334</v>
      </c>
      <c r="B27946">
        <v>21</v>
      </c>
      <c r="C27946">
        <v>2014</v>
      </c>
      <c r="D27946">
        <v>46</v>
      </c>
    </row>
    <row r="27947" spans="1:4" x14ac:dyDescent="0.3">
      <c r="A27947">
        <v>335</v>
      </c>
      <c r="B27947">
        <v>21</v>
      </c>
      <c r="C27947">
        <v>2014</v>
      </c>
      <c r="D27947">
        <v>46</v>
      </c>
    </row>
    <row r="27948" spans="1:4" x14ac:dyDescent="0.3">
      <c r="A27948">
        <v>336</v>
      </c>
      <c r="B27948">
        <v>21</v>
      </c>
      <c r="C27948">
        <v>2014</v>
      </c>
      <c r="D27948">
        <v>46</v>
      </c>
    </row>
    <row r="27949" spans="1:4" x14ac:dyDescent="0.3">
      <c r="A27949">
        <v>337</v>
      </c>
      <c r="B27949">
        <v>21</v>
      </c>
      <c r="C27949">
        <v>2014</v>
      </c>
      <c r="D27949">
        <v>46</v>
      </c>
    </row>
    <row r="27950" spans="1:4" x14ac:dyDescent="0.3">
      <c r="A27950">
        <v>338</v>
      </c>
      <c r="B27950">
        <v>21</v>
      </c>
      <c r="C27950">
        <v>2014</v>
      </c>
      <c r="D27950">
        <v>46</v>
      </c>
    </row>
    <row r="27951" spans="1:4" x14ac:dyDescent="0.3">
      <c r="A27951">
        <v>339</v>
      </c>
      <c r="B27951">
        <v>21</v>
      </c>
      <c r="C27951">
        <v>2014</v>
      </c>
      <c r="D27951">
        <v>46</v>
      </c>
    </row>
    <row r="27952" spans="1:4" x14ac:dyDescent="0.3">
      <c r="A27952">
        <v>340</v>
      </c>
      <c r="B27952">
        <v>21</v>
      </c>
      <c r="C27952">
        <v>2014</v>
      </c>
      <c r="D27952">
        <v>46</v>
      </c>
    </row>
    <row r="27953" spans="1:4" x14ac:dyDescent="0.3">
      <c r="A27953">
        <v>341</v>
      </c>
      <c r="B27953">
        <v>21</v>
      </c>
      <c r="C27953">
        <v>2014</v>
      </c>
      <c r="D27953">
        <v>46</v>
      </c>
    </row>
    <row r="27954" spans="1:4" x14ac:dyDescent="0.3">
      <c r="A27954">
        <v>342</v>
      </c>
      <c r="B27954">
        <v>21</v>
      </c>
      <c r="C27954">
        <v>2014</v>
      </c>
      <c r="D27954">
        <v>46</v>
      </c>
    </row>
    <row r="27955" spans="1:4" x14ac:dyDescent="0.3">
      <c r="A27955">
        <v>343</v>
      </c>
      <c r="B27955">
        <v>21</v>
      </c>
      <c r="C27955">
        <v>2014</v>
      </c>
      <c r="D27955">
        <v>46</v>
      </c>
    </row>
    <row r="27956" spans="1:4" x14ac:dyDescent="0.3">
      <c r="A27956">
        <v>344</v>
      </c>
      <c r="B27956">
        <v>21</v>
      </c>
      <c r="C27956">
        <v>2014</v>
      </c>
      <c r="D27956">
        <v>46</v>
      </c>
    </row>
    <row r="27957" spans="1:4" x14ac:dyDescent="0.3">
      <c r="A27957">
        <v>345</v>
      </c>
      <c r="B27957">
        <v>21</v>
      </c>
      <c r="C27957">
        <v>2014</v>
      </c>
      <c r="D27957">
        <v>46</v>
      </c>
    </row>
    <row r="27958" spans="1:4" x14ac:dyDescent="0.3">
      <c r="A27958">
        <v>346</v>
      </c>
      <c r="B27958">
        <v>21</v>
      </c>
      <c r="C27958">
        <v>2014</v>
      </c>
      <c r="D27958">
        <v>46</v>
      </c>
    </row>
    <row r="27959" spans="1:4" x14ac:dyDescent="0.3">
      <c r="A27959">
        <v>347</v>
      </c>
      <c r="B27959">
        <v>21</v>
      </c>
      <c r="C27959">
        <v>2014</v>
      </c>
      <c r="D27959">
        <v>46</v>
      </c>
    </row>
    <row r="27960" spans="1:4" x14ac:dyDescent="0.3">
      <c r="A27960">
        <v>348</v>
      </c>
      <c r="B27960">
        <v>21</v>
      </c>
      <c r="C27960">
        <v>2014</v>
      </c>
      <c r="D27960">
        <v>46</v>
      </c>
    </row>
    <row r="27961" spans="1:4" x14ac:dyDescent="0.3">
      <c r="A27961">
        <v>349</v>
      </c>
      <c r="B27961">
        <v>21</v>
      </c>
      <c r="C27961">
        <v>2014</v>
      </c>
      <c r="D27961">
        <v>46</v>
      </c>
    </row>
    <row r="27962" spans="1:4" x14ac:dyDescent="0.3">
      <c r="A27962">
        <v>350</v>
      </c>
      <c r="B27962">
        <v>21</v>
      </c>
      <c r="C27962">
        <v>2014</v>
      </c>
      <c r="D27962">
        <v>46</v>
      </c>
    </row>
    <row r="27963" spans="1:4" x14ac:dyDescent="0.3">
      <c r="A27963">
        <v>351</v>
      </c>
      <c r="B27963">
        <v>21</v>
      </c>
      <c r="C27963">
        <v>2014</v>
      </c>
      <c r="D27963">
        <v>46</v>
      </c>
    </row>
    <row r="27964" spans="1:4" x14ac:dyDescent="0.3">
      <c r="A27964">
        <v>352</v>
      </c>
      <c r="B27964">
        <v>21</v>
      </c>
      <c r="C27964">
        <v>2014</v>
      </c>
      <c r="D27964">
        <v>46</v>
      </c>
    </row>
    <row r="27965" spans="1:4" x14ac:dyDescent="0.3">
      <c r="A27965">
        <v>353</v>
      </c>
      <c r="B27965">
        <v>21</v>
      </c>
      <c r="C27965">
        <v>2014</v>
      </c>
      <c r="D27965">
        <v>46</v>
      </c>
    </row>
    <row r="27966" spans="1:4" x14ac:dyDescent="0.3">
      <c r="A27966">
        <v>354</v>
      </c>
      <c r="B27966">
        <v>21</v>
      </c>
      <c r="C27966">
        <v>2014</v>
      </c>
      <c r="D27966">
        <v>46</v>
      </c>
    </row>
    <row r="27967" spans="1:4" x14ac:dyDescent="0.3">
      <c r="A27967">
        <v>355</v>
      </c>
      <c r="B27967">
        <v>21</v>
      </c>
      <c r="C27967">
        <v>2014</v>
      </c>
      <c r="D27967">
        <v>46</v>
      </c>
    </row>
    <row r="27968" spans="1:4" x14ac:dyDescent="0.3">
      <c r="A27968">
        <v>356</v>
      </c>
      <c r="B27968">
        <v>21</v>
      </c>
      <c r="C27968">
        <v>2014</v>
      </c>
      <c r="D27968">
        <v>46</v>
      </c>
    </row>
    <row r="27969" spans="1:4" x14ac:dyDescent="0.3">
      <c r="A27969">
        <v>357</v>
      </c>
      <c r="B27969">
        <v>21</v>
      </c>
      <c r="C27969">
        <v>2014</v>
      </c>
      <c r="D27969">
        <v>46</v>
      </c>
    </row>
    <row r="27970" spans="1:4" x14ac:dyDescent="0.3">
      <c r="A27970">
        <v>358</v>
      </c>
      <c r="B27970">
        <v>21</v>
      </c>
      <c r="C27970">
        <v>2014</v>
      </c>
      <c r="D27970">
        <v>46</v>
      </c>
    </row>
    <row r="27971" spans="1:4" x14ac:dyDescent="0.3">
      <c r="A27971">
        <v>359</v>
      </c>
      <c r="B27971">
        <v>21</v>
      </c>
      <c r="C27971">
        <v>2014</v>
      </c>
      <c r="D27971">
        <v>46</v>
      </c>
    </row>
    <row r="27972" spans="1:4" x14ac:dyDescent="0.3">
      <c r="A27972">
        <v>360</v>
      </c>
      <c r="B27972">
        <v>21</v>
      </c>
      <c r="C27972">
        <v>2014</v>
      </c>
      <c r="D27972">
        <v>46</v>
      </c>
    </row>
    <row r="27973" spans="1:4" x14ac:dyDescent="0.3">
      <c r="A27973">
        <v>361</v>
      </c>
      <c r="B27973">
        <v>21</v>
      </c>
      <c r="C27973">
        <v>2014</v>
      </c>
      <c r="D27973">
        <v>46</v>
      </c>
    </row>
    <row r="27974" spans="1:4" x14ac:dyDescent="0.3">
      <c r="A27974">
        <v>362</v>
      </c>
      <c r="B27974">
        <v>21</v>
      </c>
      <c r="C27974">
        <v>2014</v>
      </c>
      <c r="D27974">
        <v>46</v>
      </c>
    </row>
    <row r="27975" spans="1:4" x14ac:dyDescent="0.3">
      <c r="A27975">
        <v>363</v>
      </c>
      <c r="B27975">
        <v>21</v>
      </c>
      <c r="C27975">
        <v>2014</v>
      </c>
      <c r="D27975">
        <v>46</v>
      </c>
    </row>
    <row r="27976" spans="1:4" x14ac:dyDescent="0.3">
      <c r="A27976">
        <v>364</v>
      </c>
      <c r="B27976">
        <v>21</v>
      </c>
      <c r="C27976">
        <v>2014</v>
      </c>
      <c r="D27976">
        <v>46</v>
      </c>
    </row>
    <row r="27977" spans="1:4" x14ac:dyDescent="0.3">
      <c r="A27977">
        <v>365</v>
      </c>
      <c r="B27977">
        <v>21</v>
      </c>
      <c r="C27977">
        <v>2014</v>
      </c>
      <c r="D27977">
        <v>46</v>
      </c>
    </row>
    <row r="27978" spans="1:4" x14ac:dyDescent="0.3">
      <c r="A27978">
        <v>366</v>
      </c>
      <c r="B27978">
        <v>21</v>
      </c>
      <c r="C27978">
        <v>2014</v>
      </c>
      <c r="D27978">
        <v>46</v>
      </c>
    </row>
    <row r="27979" spans="1:4" x14ac:dyDescent="0.3">
      <c r="A27979">
        <v>367</v>
      </c>
      <c r="B27979">
        <v>21</v>
      </c>
      <c r="C27979">
        <v>2014</v>
      </c>
      <c r="D27979">
        <v>46</v>
      </c>
    </row>
    <row r="27980" spans="1:4" x14ac:dyDescent="0.3">
      <c r="A27980">
        <v>368</v>
      </c>
      <c r="B27980">
        <v>21</v>
      </c>
      <c r="C27980">
        <v>2014</v>
      </c>
      <c r="D27980">
        <v>46</v>
      </c>
    </row>
    <row r="27981" spans="1:4" x14ac:dyDescent="0.3">
      <c r="A27981">
        <v>369</v>
      </c>
      <c r="B27981">
        <v>21</v>
      </c>
      <c r="C27981">
        <v>2014</v>
      </c>
      <c r="D27981">
        <v>46</v>
      </c>
    </row>
    <row r="27982" spans="1:4" x14ac:dyDescent="0.3">
      <c r="A27982">
        <v>370</v>
      </c>
      <c r="B27982">
        <v>21</v>
      </c>
      <c r="C27982">
        <v>2014</v>
      </c>
      <c r="D27982">
        <v>46</v>
      </c>
    </row>
    <row r="27983" spans="1:4" x14ac:dyDescent="0.3">
      <c r="A27983">
        <v>371</v>
      </c>
      <c r="B27983">
        <v>21</v>
      </c>
      <c r="C27983">
        <v>2014</v>
      </c>
      <c r="D27983">
        <v>46</v>
      </c>
    </row>
    <row r="27984" spans="1:4" x14ac:dyDescent="0.3">
      <c r="A27984">
        <v>372</v>
      </c>
      <c r="B27984">
        <v>21</v>
      </c>
      <c r="C27984">
        <v>2014</v>
      </c>
      <c r="D27984">
        <v>46</v>
      </c>
    </row>
    <row r="27985" spans="1:4" x14ac:dyDescent="0.3">
      <c r="A27985">
        <v>373</v>
      </c>
      <c r="B27985">
        <v>21</v>
      </c>
      <c r="C27985">
        <v>2014</v>
      </c>
      <c r="D27985">
        <v>46</v>
      </c>
    </row>
    <row r="27986" spans="1:4" x14ac:dyDescent="0.3">
      <c r="A27986">
        <v>374</v>
      </c>
      <c r="B27986">
        <v>21</v>
      </c>
      <c r="C27986">
        <v>2014</v>
      </c>
      <c r="D27986">
        <v>46</v>
      </c>
    </row>
    <row r="27987" spans="1:4" x14ac:dyDescent="0.3">
      <c r="A27987">
        <v>375</v>
      </c>
      <c r="B27987">
        <v>21</v>
      </c>
      <c r="C27987">
        <v>2014</v>
      </c>
      <c r="D27987">
        <v>46</v>
      </c>
    </row>
    <row r="27988" spans="1:4" x14ac:dyDescent="0.3">
      <c r="A27988">
        <v>376</v>
      </c>
      <c r="B27988">
        <v>21</v>
      </c>
      <c r="C27988">
        <v>2014</v>
      </c>
      <c r="D27988">
        <v>46</v>
      </c>
    </row>
    <row r="27989" spans="1:4" x14ac:dyDescent="0.3">
      <c r="A27989">
        <v>377</v>
      </c>
      <c r="B27989">
        <v>21</v>
      </c>
      <c r="C27989">
        <v>2014</v>
      </c>
      <c r="D27989">
        <v>46</v>
      </c>
    </row>
    <row r="27990" spans="1:4" x14ac:dyDescent="0.3">
      <c r="A27990">
        <v>378</v>
      </c>
      <c r="B27990">
        <v>21</v>
      </c>
      <c r="C27990">
        <v>2014</v>
      </c>
      <c r="D27990">
        <v>46</v>
      </c>
    </row>
    <row r="27991" spans="1:4" x14ac:dyDescent="0.3">
      <c r="A27991">
        <v>379</v>
      </c>
      <c r="B27991">
        <v>21</v>
      </c>
      <c r="C27991">
        <v>2014</v>
      </c>
      <c r="D27991">
        <v>46</v>
      </c>
    </row>
    <row r="27992" spans="1:4" x14ac:dyDescent="0.3">
      <c r="A27992">
        <v>380</v>
      </c>
      <c r="B27992">
        <v>21</v>
      </c>
      <c r="C27992">
        <v>2014</v>
      </c>
      <c r="D27992">
        <v>46</v>
      </c>
    </row>
    <row r="27993" spans="1:4" x14ac:dyDescent="0.3">
      <c r="A27993">
        <v>381</v>
      </c>
      <c r="B27993">
        <v>21</v>
      </c>
      <c r="C27993">
        <v>2014</v>
      </c>
      <c r="D27993">
        <v>46</v>
      </c>
    </row>
    <row r="27994" spans="1:4" x14ac:dyDescent="0.3">
      <c r="A27994">
        <v>382</v>
      </c>
      <c r="B27994">
        <v>21</v>
      </c>
      <c r="C27994">
        <v>2014</v>
      </c>
      <c r="D27994">
        <v>46</v>
      </c>
    </row>
    <row r="27995" spans="1:4" x14ac:dyDescent="0.3">
      <c r="A27995">
        <v>383</v>
      </c>
      <c r="B27995">
        <v>21</v>
      </c>
      <c r="C27995">
        <v>2014</v>
      </c>
      <c r="D27995">
        <v>46</v>
      </c>
    </row>
    <row r="27996" spans="1:4" x14ac:dyDescent="0.3">
      <c r="A27996">
        <v>384</v>
      </c>
      <c r="B27996">
        <v>21</v>
      </c>
      <c r="C27996">
        <v>2014</v>
      </c>
      <c r="D27996">
        <v>46</v>
      </c>
    </row>
    <row r="27997" spans="1:4" x14ac:dyDescent="0.3">
      <c r="A27997">
        <v>385</v>
      </c>
      <c r="B27997">
        <v>21</v>
      </c>
      <c r="C27997">
        <v>2014</v>
      </c>
      <c r="D27997">
        <v>46</v>
      </c>
    </row>
    <row r="27998" spans="1:4" x14ac:dyDescent="0.3">
      <c r="A27998">
        <v>386</v>
      </c>
      <c r="B27998">
        <v>21</v>
      </c>
      <c r="C27998">
        <v>2014</v>
      </c>
      <c r="D27998">
        <v>46</v>
      </c>
    </row>
    <row r="27999" spans="1:4" x14ac:dyDescent="0.3">
      <c r="A27999">
        <v>387</v>
      </c>
      <c r="B27999">
        <v>21</v>
      </c>
      <c r="C27999">
        <v>2014</v>
      </c>
      <c r="D27999">
        <v>46</v>
      </c>
    </row>
    <row r="28000" spans="1:4" x14ac:dyDescent="0.3">
      <c r="A28000">
        <v>388</v>
      </c>
      <c r="B28000">
        <v>21</v>
      </c>
      <c r="C28000">
        <v>2014</v>
      </c>
      <c r="D28000">
        <v>46</v>
      </c>
    </row>
    <row r="28001" spans="1:4" x14ac:dyDescent="0.3">
      <c r="A28001">
        <v>389</v>
      </c>
      <c r="B28001">
        <v>21</v>
      </c>
      <c r="C28001">
        <v>2014</v>
      </c>
      <c r="D28001">
        <v>46</v>
      </c>
    </row>
    <row r="28002" spans="1:4" x14ac:dyDescent="0.3">
      <c r="A28002">
        <v>390</v>
      </c>
      <c r="B28002">
        <v>21</v>
      </c>
      <c r="C28002">
        <v>2014</v>
      </c>
      <c r="D28002">
        <v>46</v>
      </c>
    </row>
    <row r="28003" spans="1:4" x14ac:dyDescent="0.3">
      <c r="A28003">
        <v>391</v>
      </c>
      <c r="B28003">
        <v>21</v>
      </c>
      <c r="C28003">
        <v>2014</v>
      </c>
      <c r="D28003">
        <v>46</v>
      </c>
    </row>
    <row r="28004" spans="1:4" x14ac:dyDescent="0.3">
      <c r="A28004">
        <v>392</v>
      </c>
      <c r="B28004">
        <v>21</v>
      </c>
      <c r="C28004">
        <v>2014</v>
      </c>
      <c r="D28004">
        <v>46</v>
      </c>
    </row>
    <row r="28005" spans="1:4" x14ac:dyDescent="0.3">
      <c r="A28005">
        <v>393</v>
      </c>
      <c r="B28005">
        <v>21</v>
      </c>
      <c r="C28005">
        <v>2014</v>
      </c>
      <c r="D28005">
        <v>46</v>
      </c>
    </row>
    <row r="28006" spans="1:4" x14ac:dyDescent="0.3">
      <c r="A28006">
        <v>394</v>
      </c>
      <c r="B28006">
        <v>21</v>
      </c>
      <c r="C28006">
        <v>2014</v>
      </c>
      <c r="D28006">
        <v>46</v>
      </c>
    </row>
    <row r="28007" spans="1:4" x14ac:dyDescent="0.3">
      <c r="A28007">
        <v>395</v>
      </c>
      <c r="B28007">
        <v>21</v>
      </c>
      <c r="C28007">
        <v>2014</v>
      </c>
      <c r="D28007">
        <v>46</v>
      </c>
    </row>
    <row r="28008" spans="1:4" x14ac:dyDescent="0.3">
      <c r="A28008">
        <v>396</v>
      </c>
      <c r="B28008">
        <v>21</v>
      </c>
      <c r="C28008">
        <v>2014</v>
      </c>
      <c r="D28008">
        <v>46</v>
      </c>
    </row>
    <row r="28009" spans="1:4" x14ac:dyDescent="0.3">
      <c r="A28009">
        <v>397</v>
      </c>
      <c r="B28009">
        <v>21</v>
      </c>
      <c r="C28009">
        <v>2014</v>
      </c>
      <c r="D28009">
        <v>46</v>
      </c>
    </row>
    <row r="28010" spans="1:4" x14ac:dyDescent="0.3">
      <c r="A28010">
        <v>398</v>
      </c>
      <c r="B28010">
        <v>21</v>
      </c>
      <c r="C28010">
        <v>2014</v>
      </c>
      <c r="D28010">
        <v>46</v>
      </c>
    </row>
    <row r="28011" spans="1:4" x14ac:dyDescent="0.3">
      <c r="A28011">
        <v>399</v>
      </c>
      <c r="B28011">
        <v>21</v>
      </c>
      <c r="C28011">
        <v>2014</v>
      </c>
      <c r="D28011">
        <v>46</v>
      </c>
    </row>
    <row r="28012" spans="1:4" x14ac:dyDescent="0.3">
      <c r="A28012">
        <v>400</v>
      </c>
      <c r="B28012">
        <v>21</v>
      </c>
      <c r="C28012">
        <v>2014</v>
      </c>
      <c r="D28012">
        <v>46</v>
      </c>
    </row>
    <row r="28013" spans="1:4" x14ac:dyDescent="0.3">
      <c r="A28013">
        <v>401</v>
      </c>
      <c r="B28013">
        <v>21</v>
      </c>
      <c r="C28013">
        <v>2014</v>
      </c>
      <c r="D28013">
        <v>46</v>
      </c>
    </row>
    <row r="28014" spans="1:4" x14ac:dyDescent="0.3">
      <c r="A28014">
        <v>402</v>
      </c>
      <c r="B28014">
        <v>21</v>
      </c>
      <c r="C28014">
        <v>2014</v>
      </c>
      <c r="D28014">
        <v>46</v>
      </c>
    </row>
    <row r="28015" spans="1:4" x14ac:dyDescent="0.3">
      <c r="A28015">
        <v>403</v>
      </c>
      <c r="B28015">
        <v>21</v>
      </c>
      <c r="C28015">
        <v>2014</v>
      </c>
      <c r="D28015">
        <v>46</v>
      </c>
    </row>
    <row r="28016" spans="1:4" x14ac:dyDescent="0.3">
      <c r="A28016">
        <v>404</v>
      </c>
      <c r="B28016">
        <v>21</v>
      </c>
      <c r="C28016">
        <v>2014</v>
      </c>
      <c r="D28016">
        <v>46</v>
      </c>
    </row>
    <row r="28017" spans="1:4" x14ac:dyDescent="0.3">
      <c r="A28017">
        <v>405</v>
      </c>
      <c r="B28017">
        <v>21</v>
      </c>
      <c r="C28017">
        <v>2014</v>
      </c>
      <c r="D28017">
        <v>46</v>
      </c>
    </row>
    <row r="28018" spans="1:4" x14ac:dyDescent="0.3">
      <c r="A28018">
        <v>406</v>
      </c>
      <c r="B28018">
        <v>21</v>
      </c>
      <c r="C28018">
        <v>2014</v>
      </c>
      <c r="D28018">
        <v>46</v>
      </c>
    </row>
    <row r="28019" spans="1:4" x14ac:dyDescent="0.3">
      <c r="A28019">
        <v>407</v>
      </c>
      <c r="B28019">
        <v>21</v>
      </c>
      <c r="C28019">
        <v>2014</v>
      </c>
      <c r="D28019">
        <v>46</v>
      </c>
    </row>
    <row r="28020" spans="1:4" x14ac:dyDescent="0.3">
      <c r="A28020">
        <v>408</v>
      </c>
      <c r="B28020">
        <v>21</v>
      </c>
      <c r="C28020">
        <v>2014</v>
      </c>
      <c r="D28020">
        <v>46</v>
      </c>
    </row>
    <row r="28021" spans="1:4" x14ac:dyDescent="0.3">
      <c r="A28021">
        <v>409</v>
      </c>
      <c r="B28021">
        <v>21</v>
      </c>
      <c r="C28021">
        <v>2014</v>
      </c>
      <c r="D28021">
        <v>46</v>
      </c>
    </row>
    <row r="28022" spans="1:4" x14ac:dyDescent="0.3">
      <c r="A28022">
        <v>410</v>
      </c>
      <c r="B28022">
        <v>21</v>
      </c>
      <c r="C28022">
        <v>2014</v>
      </c>
      <c r="D28022">
        <v>46</v>
      </c>
    </row>
    <row r="28023" spans="1:4" x14ac:dyDescent="0.3">
      <c r="A28023">
        <v>411</v>
      </c>
      <c r="B28023">
        <v>21</v>
      </c>
      <c r="C28023">
        <v>2014</v>
      </c>
      <c r="D28023">
        <v>45</v>
      </c>
    </row>
    <row r="28024" spans="1:4" x14ac:dyDescent="0.3">
      <c r="A28024">
        <v>412</v>
      </c>
      <c r="B28024">
        <v>21</v>
      </c>
      <c r="C28024">
        <v>2014</v>
      </c>
      <c r="D28024">
        <v>45</v>
      </c>
    </row>
    <row r="28025" spans="1:4" x14ac:dyDescent="0.3">
      <c r="A28025">
        <v>413</v>
      </c>
      <c r="B28025">
        <v>21</v>
      </c>
      <c r="C28025">
        <v>2014</v>
      </c>
      <c r="D28025">
        <v>45</v>
      </c>
    </row>
    <row r="28026" spans="1:4" x14ac:dyDescent="0.3">
      <c r="A28026">
        <v>414</v>
      </c>
      <c r="B28026">
        <v>21</v>
      </c>
      <c r="C28026">
        <v>2014</v>
      </c>
      <c r="D28026">
        <v>45</v>
      </c>
    </row>
    <row r="28027" spans="1:4" x14ac:dyDescent="0.3">
      <c r="A28027">
        <v>415</v>
      </c>
      <c r="B28027">
        <v>21</v>
      </c>
      <c r="C28027">
        <v>2014</v>
      </c>
      <c r="D28027">
        <v>45</v>
      </c>
    </row>
    <row r="28028" spans="1:4" x14ac:dyDescent="0.3">
      <c r="A28028">
        <v>416</v>
      </c>
      <c r="B28028">
        <v>21</v>
      </c>
      <c r="C28028">
        <v>2014</v>
      </c>
      <c r="D28028">
        <v>45</v>
      </c>
    </row>
    <row r="28029" spans="1:4" x14ac:dyDescent="0.3">
      <c r="A28029">
        <v>417</v>
      </c>
      <c r="B28029">
        <v>21</v>
      </c>
      <c r="C28029">
        <v>2014</v>
      </c>
      <c r="D28029">
        <v>45</v>
      </c>
    </row>
    <row r="28030" spans="1:4" x14ac:dyDescent="0.3">
      <c r="A28030">
        <v>418</v>
      </c>
      <c r="B28030">
        <v>21</v>
      </c>
      <c r="C28030">
        <v>2014</v>
      </c>
      <c r="D28030">
        <v>45</v>
      </c>
    </row>
    <row r="28031" spans="1:4" x14ac:dyDescent="0.3">
      <c r="A28031">
        <v>419</v>
      </c>
      <c r="B28031">
        <v>21</v>
      </c>
      <c r="C28031">
        <v>2014</v>
      </c>
      <c r="D28031">
        <v>45</v>
      </c>
    </row>
    <row r="28032" spans="1:4" x14ac:dyDescent="0.3">
      <c r="A28032">
        <v>420</v>
      </c>
      <c r="B28032">
        <v>21</v>
      </c>
      <c r="C28032">
        <v>2014</v>
      </c>
      <c r="D28032">
        <v>45</v>
      </c>
    </row>
    <row r="28033" spans="1:4" x14ac:dyDescent="0.3">
      <c r="A28033">
        <v>421</v>
      </c>
      <c r="B28033">
        <v>21</v>
      </c>
      <c r="C28033">
        <v>2014</v>
      </c>
      <c r="D28033">
        <v>45</v>
      </c>
    </row>
    <row r="28034" spans="1:4" x14ac:dyDescent="0.3">
      <c r="A28034">
        <v>422</v>
      </c>
      <c r="B28034">
        <v>21</v>
      </c>
      <c r="C28034">
        <v>2014</v>
      </c>
      <c r="D28034">
        <v>45</v>
      </c>
    </row>
    <row r="28035" spans="1:4" x14ac:dyDescent="0.3">
      <c r="A28035">
        <v>423</v>
      </c>
      <c r="B28035">
        <v>21</v>
      </c>
      <c r="C28035">
        <v>2014</v>
      </c>
      <c r="D28035">
        <v>45</v>
      </c>
    </row>
    <row r="28036" spans="1:4" x14ac:dyDescent="0.3">
      <c r="A28036">
        <v>424</v>
      </c>
      <c r="B28036">
        <v>21</v>
      </c>
      <c r="C28036">
        <v>2014</v>
      </c>
      <c r="D28036">
        <v>45</v>
      </c>
    </row>
    <row r="28037" spans="1:4" x14ac:dyDescent="0.3">
      <c r="A28037">
        <v>425</v>
      </c>
      <c r="B28037">
        <v>21</v>
      </c>
      <c r="C28037">
        <v>2014</v>
      </c>
      <c r="D28037">
        <v>45</v>
      </c>
    </row>
    <row r="28038" spans="1:4" x14ac:dyDescent="0.3">
      <c r="A28038">
        <v>426</v>
      </c>
      <c r="B28038">
        <v>21</v>
      </c>
      <c r="C28038">
        <v>2014</v>
      </c>
      <c r="D28038">
        <v>45</v>
      </c>
    </row>
    <row r="28039" spans="1:4" x14ac:dyDescent="0.3">
      <c r="A28039">
        <v>427</v>
      </c>
      <c r="B28039">
        <v>21</v>
      </c>
      <c r="C28039">
        <v>2014</v>
      </c>
      <c r="D28039">
        <v>45</v>
      </c>
    </row>
    <row r="28040" spans="1:4" x14ac:dyDescent="0.3">
      <c r="A28040">
        <v>428</v>
      </c>
      <c r="B28040">
        <v>21</v>
      </c>
      <c r="C28040">
        <v>2014</v>
      </c>
      <c r="D28040">
        <v>45</v>
      </c>
    </row>
    <row r="28041" spans="1:4" x14ac:dyDescent="0.3">
      <c r="A28041">
        <v>429</v>
      </c>
      <c r="B28041">
        <v>21</v>
      </c>
      <c r="C28041">
        <v>2014</v>
      </c>
      <c r="D28041">
        <v>45</v>
      </c>
    </row>
    <row r="28042" spans="1:4" x14ac:dyDescent="0.3">
      <c r="A28042">
        <v>430</v>
      </c>
      <c r="B28042">
        <v>21</v>
      </c>
      <c r="C28042">
        <v>2014</v>
      </c>
      <c r="D28042">
        <v>45</v>
      </c>
    </row>
    <row r="28043" spans="1:4" x14ac:dyDescent="0.3">
      <c r="A28043">
        <v>431</v>
      </c>
      <c r="B28043">
        <v>21</v>
      </c>
      <c r="C28043">
        <v>2014</v>
      </c>
      <c r="D28043">
        <v>45</v>
      </c>
    </row>
    <row r="28044" spans="1:4" x14ac:dyDescent="0.3">
      <c r="A28044">
        <v>432</v>
      </c>
      <c r="B28044">
        <v>21</v>
      </c>
      <c r="C28044">
        <v>2014</v>
      </c>
      <c r="D28044">
        <v>45</v>
      </c>
    </row>
    <row r="28045" spans="1:4" x14ac:dyDescent="0.3">
      <c r="A28045">
        <v>433</v>
      </c>
      <c r="B28045">
        <v>21</v>
      </c>
      <c r="C28045">
        <v>2014</v>
      </c>
      <c r="D28045">
        <v>45</v>
      </c>
    </row>
    <row r="28046" spans="1:4" x14ac:dyDescent="0.3">
      <c r="A28046">
        <v>434</v>
      </c>
      <c r="B28046">
        <v>21</v>
      </c>
      <c r="C28046">
        <v>2014</v>
      </c>
      <c r="D28046">
        <v>45</v>
      </c>
    </row>
    <row r="28047" spans="1:4" x14ac:dyDescent="0.3">
      <c r="A28047">
        <v>435</v>
      </c>
      <c r="B28047">
        <v>21</v>
      </c>
      <c r="C28047">
        <v>2014</v>
      </c>
      <c r="D28047">
        <v>45</v>
      </c>
    </row>
    <row r="28048" spans="1:4" x14ac:dyDescent="0.3">
      <c r="A28048">
        <v>436</v>
      </c>
      <c r="B28048">
        <v>21</v>
      </c>
      <c r="C28048">
        <v>2014</v>
      </c>
      <c r="D28048">
        <v>45</v>
      </c>
    </row>
    <row r="28049" spans="1:4" x14ac:dyDescent="0.3">
      <c r="A28049">
        <v>437</v>
      </c>
      <c r="B28049">
        <v>21</v>
      </c>
      <c r="C28049">
        <v>2014</v>
      </c>
      <c r="D28049">
        <v>45</v>
      </c>
    </row>
    <row r="28050" spans="1:4" x14ac:dyDescent="0.3">
      <c r="A28050">
        <v>438</v>
      </c>
      <c r="B28050">
        <v>21</v>
      </c>
      <c r="C28050">
        <v>2014</v>
      </c>
      <c r="D28050">
        <v>45</v>
      </c>
    </row>
    <row r="28051" spans="1:4" x14ac:dyDescent="0.3">
      <c r="A28051">
        <v>439</v>
      </c>
      <c r="B28051">
        <v>21</v>
      </c>
      <c r="C28051">
        <v>2014</v>
      </c>
      <c r="D28051">
        <v>45</v>
      </c>
    </row>
    <row r="28052" spans="1:4" x14ac:dyDescent="0.3">
      <c r="A28052">
        <v>440</v>
      </c>
      <c r="B28052">
        <v>21</v>
      </c>
      <c r="C28052">
        <v>2014</v>
      </c>
      <c r="D28052">
        <v>45</v>
      </c>
    </row>
    <row r="28053" spans="1:4" x14ac:dyDescent="0.3">
      <c r="A28053">
        <v>441</v>
      </c>
      <c r="B28053">
        <v>21</v>
      </c>
      <c r="C28053">
        <v>2014</v>
      </c>
      <c r="D28053">
        <v>45</v>
      </c>
    </row>
    <row r="28054" spans="1:4" x14ac:dyDescent="0.3">
      <c r="A28054">
        <v>442</v>
      </c>
      <c r="B28054">
        <v>21</v>
      </c>
      <c r="C28054">
        <v>2014</v>
      </c>
      <c r="D28054">
        <v>45</v>
      </c>
    </row>
    <row r="28055" spans="1:4" x14ac:dyDescent="0.3">
      <c r="A28055">
        <v>443</v>
      </c>
      <c r="B28055">
        <v>21</v>
      </c>
      <c r="C28055">
        <v>2014</v>
      </c>
      <c r="D28055">
        <v>45</v>
      </c>
    </row>
    <row r="28056" spans="1:4" x14ac:dyDescent="0.3">
      <c r="A28056">
        <v>444</v>
      </c>
      <c r="B28056">
        <v>21</v>
      </c>
      <c r="C28056">
        <v>2014</v>
      </c>
      <c r="D28056">
        <v>45</v>
      </c>
    </row>
    <row r="28057" spans="1:4" x14ac:dyDescent="0.3">
      <c r="A28057">
        <v>445</v>
      </c>
      <c r="B28057">
        <v>21</v>
      </c>
      <c r="C28057">
        <v>2014</v>
      </c>
      <c r="D28057">
        <v>45</v>
      </c>
    </row>
    <row r="28058" spans="1:4" x14ac:dyDescent="0.3">
      <c r="A28058">
        <v>446</v>
      </c>
      <c r="B28058">
        <v>21</v>
      </c>
      <c r="C28058">
        <v>2014</v>
      </c>
      <c r="D28058">
        <v>45</v>
      </c>
    </row>
    <row r="28059" spans="1:4" x14ac:dyDescent="0.3">
      <c r="A28059">
        <v>447</v>
      </c>
      <c r="B28059">
        <v>21</v>
      </c>
      <c r="C28059">
        <v>2014</v>
      </c>
      <c r="D28059">
        <v>45</v>
      </c>
    </row>
    <row r="28060" spans="1:4" x14ac:dyDescent="0.3">
      <c r="A28060">
        <v>448</v>
      </c>
      <c r="B28060">
        <v>21</v>
      </c>
      <c r="C28060">
        <v>2014</v>
      </c>
      <c r="D28060">
        <v>45</v>
      </c>
    </row>
    <row r="28061" spans="1:4" x14ac:dyDescent="0.3">
      <c r="A28061">
        <v>449</v>
      </c>
      <c r="B28061">
        <v>21</v>
      </c>
      <c r="C28061">
        <v>2014</v>
      </c>
      <c r="D28061">
        <v>45</v>
      </c>
    </row>
    <row r="28062" spans="1:4" x14ac:dyDescent="0.3">
      <c r="A28062">
        <v>450</v>
      </c>
      <c r="B28062">
        <v>21</v>
      </c>
      <c r="C28062">
        <v>2014</v>
      </c>
      <c r="D28062">
        <v>45</v>
      </c>
    </row>
    <row r="28063" spans="1:4" x14ac:dyDescent="0.3">
      <c r="A28063">
        <v>451</v>
      </c>
      <c r="B28063">
        <v>21</v>
      </c>
      <c r="C28063">
        <v>2014</v>
      </c>
      <c r="D28063">
        <v>45</v>
      </c>
    </row>
    <row r="28064" spans="1:4" x14ac:dyDescent="0.3">
      <c r="A28064">
        <v>452</v>
      </c>
      <c r="B28064">
        <v>21</v>
      </c>
      <c r="C28064">
        <v>2014</v>
      </c>
      <c r="D28064">
        <v>45</v>
      </c>
    </row>
    <row r="28065" spans="1:4" x14ac:dyDescent="0.3">
      <c r="A28065">
        <v>453</v>
      </c>
      <c r="B28065">
        <v>21</v>
      </c>
      <c r="C28065">
        <v>2014</v>
      </c>
      <c r="D28065">
        <v>45</v>
      </c>
    </row>
    <row r="28066" spans="1:4" x14ac:dyDescent="0.3">
      <c r="A28066">
        <v>454</v>
      </c>
      <c r="B28066">
        <v>21</v>
      </c>
      <c r="C28066">
        <v>2014</v>
      </c>
      <c r="D28066">
        <v>45</v>
      </c>
    </row>
    <row r="28067" spans="1:4" x14ac:dyDescent="0.3">
      <c r="A28067">
        <v>455</v>
      </c>
      <c r="B28067">
        <v>21</v>
      </c>
      <c r="C28067">
        <v>2014</v>
      </c>
      <c r="D28067">
        <v>45</v>
      </c>
    </row>
    <row r="28068" spans="1:4" x14ac:dyDescent="0.3">
      <c r="A28068">
        <v>456</v>
      </c>
      <c r="B28068">
        <v>21</v>
      </c>
      <c r="C28068">
        <v>2014</v>
      </c>
      <c r="D28068">
        <v>45</v>
      </c>
    </row>
    <row r="28069" spans="1:4" x14ac:dyDescent="0.3">
      <c r="A28069">
        <v>457</v>
      </c>
      <c r="B28069">
        <v>21</v>
      </c>
      <c r="C28069">
        <v>2014</v>
      </c>
      <c r="D28069">
        <v>45</v>
      </c>
    </row>
    <row r="28070" spans="1:4" x14ac:dyDescent="0.3">
      <c r="A28070">
        <v>458</v>
      </c>
      <c r="B28070">
        <v>21</v>
      </c>
      <c r="C28070">
        <v>2014</v>
      </c>
      <c r="D28070">
        <v>45</v>
      </c>
    </row>
    <row r="28071" spans="1:4" x14ac:dyDescent="0.3">
      <c r="A28071">
        <v>459</v>
      </c>
      <c r="B28071">
        <v>21</v>
      </c>
      <c r="C28071">
        <v>2014</v>
      </c>
      <c r="D28071">
        <v>45</v>
      </c>
    </row>
    <row r="28072" spans="1:4" x14ac:dyDescent="0.3">
      <c r="A28072">
        <v>460</v>
      </c>
      <c r="B28072">
        <v>21</v>
      </c>
      <c r="C28072">
        <v>2014</v>
      </c>
      <c r="D28072">
        <v>45</v>
      </c>
    </row>
    <row r="28073" spans="1:4" x14ac:dyDescent="0.3">
      <c r="A28073">
        <v>461</v>
      </c>
      <c r="B28073">
        <v>21</v>
      </c>
      <c r="C28073">
        <v>2014</v>
      </c>
      <c r="D28073">
        <v>45</v>
      </c>
    </row>
    <row r="28074" spans="1:4" x14ac:dyDescent="0.3">
      <c r="A28074">
        <v>462</v>
      </c>
      <c r="B28074">
        <v>21</v>
      </c>
      <c r="C28074">
        <v>2014</v>
      </c>
      <c r="D28074">
        <v>45</v>
      </c>
    </row>
    <row r="28075" spans="1:4" x14ac:dyDescent="0.3">
      <c r="A28075">
        <v>463</v>
      </c>
      <c r="B28075">
        <v>21</v>
      </c>
      <c r="C28075">
        <v>2014</v>
      </c>
      <c r="D28075">
        <v>45</v>
      </c>
    </row>
    <row r="28076" spans="1:4" x14ac:dyDescent="0.3">
      <c r="A28076">
        <v>464</v>
      </c>
      <c r="B28076">
        <v>21</v>
      </c>
      <c r="C28076">
        <v>2014</v>
      </c>
      <c r="D28076">
        <v>45</v>
      </c>
    </row>
    <row r="28077" spans="1:4" x14ac:dyDescent="0.3">
      <c r="A28077">
        <v>465</v>
      </c>
      <c r="B28077">
        <v>21</v>
      </c>
      <c r="C28077">
        <v>2014</v>
      </c>
      <c r="D28077">
        <v>45</v>
      </c>
    </row>
    <row r="28078" spans="1:4" x14ac:dyDescent="0.3">
      <c r="A28078">
        <v>466</v>
      </c>
      <c r="B28078">
        <v>21</v>
      </c>
      <c r="C28078">
        <v>2014</v>
      </c>
      <c r="D28078">
        <v>45</v>
      </c>
    </row>
    <row r="28079" spans="1:4" x14ac:dyDescent="0.3">
      <c r="A28079">
        <v>467</v>
      </c>
      <c r="B28079">
        <v>21</v>
      </c>
      <c r="C28079">
        <v>2014</v>
      </c>
      <c r="D28079">
        <v>45</v>
      </c>
    </row>
    <row r="28080" spans="1:4" x14ac:dyDescent="0.3">
      <c r="A28080">
        <v>468</v>
      </c>
      <c r="B28080">
        <v>21</v>
      </c>
      <c r="C28080">
        <v>2014</v>
      </c>
      <c r="D28080">
        <v>45</v>
      </c>
    </row>
    <row r="28081" spans="1:4" x14ac:dyDescent="0.3">
      <c r="A28081">
        <v>469</v>
      </c>
      <c r="B28081">
        <v>21</v>
      </c>
      <c r="C28081">
        <v>2014</v>
      </c>
      <c r="D28081">
        <v>45</v>
      </c>
    </row>
    <row r="28082" spans="1:4" x14ac:dyDescent="0.3">
      <c r="A28082">
        <v>470</v>
      </c>
      <c r="B28082">
        <v>21</v>
      </c>
      <c r="C28082">
        <v>2014</v>
      </c>
      <c r="D28082">
        <v>45</v>
      </c>
    </row>
    <row r="28083" spans="1:4" x14ac:dyDescent="0.3">
      <c r="A28083">
        <v>471</v>
      </c>
      <c r="B28083">
        <v>21</v>
      </c>
      <c r="C28083">
        <v>2014</v>
      </c>
      <c r="D28083">
        <v>45</v>
      </c>
    </row>
    <row r="28084" spans="1:4" x14ac:dyDescent="0.3">
      <c r="A28084">
        <v>472</v>
      </c>
      <c r="B28084">
        <v>21</v>
      </c>
      <c r="C28084">
        <v>2014</v>
      </c>
      <c r="D28084">
        <v>45</v>
      </c>
    </row>
    <row r="28085" spans="1:4" x14ac:dyDescent="0.3">
      <c r="A28085">
        <v>473</v>
      </c>
      <c r="B28085">
        <v>21</v>
      </c>
      <c r="C28085">
        <v>2014</v>
      </c>
      <c r="D28085">
        <v>45</v>
      </c>
    </row>
    <row r="28086" spans="1:4" x14ac:dyDescent="0.3">
      <c r="A28086">
        <v>474</v>
      </c>
      <c r="B28086">
        <v>21</v>
      </c>
      <c r="C28086">
        <v>2014</v>
      </c>
      <c r="D28086">
        <v>45</v>
      </c>
    </row>
    <row r="28087" spans="1:4" x14ac:dyDescent="0.3">
      <c r="A28087">
        <v>475</v>
      </c>
      <c r="B28087">
        <v>21</v>
      </c>
      <c r="C28087">
        <v>2014</v>
      </c>
      <c r="D28087">
        <v>45</v>
      </c>
    </row>
    <row r="28088" spans="1:4" x14ac:dyDescent="0.3">
      <c r="A28088">
        <v>476</v>
      </c>
      <c r="B28088">
        <v>21</v>
      </c>
      <c r="C28088">
        <v>2014</v>
      </c>
      <c r="D28088">
        <v>45</v>
      </c>
    </row>
    <row r="28089" spans="1:4" x14ac:dyDescent="0.3">
      <c r="A28089">
        <v>477</v>
      </c>
      <c r="B28089">
        <v>21</v>
      </c>
      <c r="C28089">
        <v>2014</v>
      </c>
      <c r="D28089">
        <v>45</v>
      </c>
    </row>
    <row r="28090" spans="1:4" x14ac:dyDescent="0.3">
      <c r="A28090">
        <v>478</v>
      </c>
      <c r="B28090">
        <v>21</v>
      </c>
      <c r="C28090">
        <v>2014</v>
      </c>
      <c r="D28090">
        <v>45</v>
      </c>
    </row>
    <row r="28091" spans="1:4" x14ac:dyDescent="0.3">
      <c r="A28091">
        <v>479</v>
      </c>
      <c r="B28091">
        <v>21</v>
      </c>
      <c r="C28091">
        <v>2014</v>
      </c>
      <c r="D28091">
        <v>45</v>
      </c>
    </row>
    <row r="28092" spans="1:4" x14ac:dyDescent="0.3">
      <c r="A28092">
        <v>480</v>
      </c>
      <c r="B28092">
        <v>21</v>
      </c>
      <c r="C28092">
        <v>2014</v>
      </c>
      <c r="D28092">
        <v>45</v>
      </c>
    </row>
    <row r="28093" spans="1:4" x14ac:dyDescent="0.3">
      <c r="A28093">
        <v>481</v>
      </c>
      <c r="B28093">
        <v>21</v>
      </c>
      <c r="C28093">
        <v>2014</v>
      </c>
      <c r="D28093">
        <v>45</v>
      </c>
    </row>
    <row r="28094" spans="1:4" x14ac:dyDescent="0.3">
      <c r="A28094">
        <v>482</v>
      </c>
      <c r="B28094">
        <v>21</v>
      </c>
      <c r="C28094">
        <v>2014</v>
      </c>
      <c r="D28094">
        <v>45</v>
      </c>
    </row>
    <row r="28095" spans="1:4" x14ac:dyDescent="0.3">
      <c r="A28095">
        <v>483</v>
      </c>
      <c r="B28095">
        <v>21</v>
      </c>
      <c r="C28095">
        <v>2014</v>
      </c>
      <c r="D28095">
        <v>45</v>
      </c>
    </row>
    <row r="28096" spans="1:4" x14ac:dyDescent="0.3">
      <c r="A28096">
        <v>484</v>
      </c>
      <c r="B28096">
        <v>21</v>
      </c>
      <c r="C28096">
        <v>2014</v>
      </c>
      <c r="D28096">
        <v>45</v>
      </c>
    </row>
    <row r="28097" spans="1:4" x14ac:dyDescent="0.3">
      <c r="A28097">
        <v>485</v>
      </c>
      <c r="B28097">
        <v>21</v>
      </c>
      <c r="C28097">
        <v>2014</v>
      </c>
      <c r="D28097">
        <v>45</v>
      </c>
    </row>
    <row r="28098" spans="1:4" x14ac:dyDescent="0.3">
      <c r="A28098">
        <v>486</v>
      </c>
      <c r="B28098">
        <v>21</v>
      </c>
      <c r="C28098">
        <v>2014</v>
      </c>
      <c r="D28098">
        <v>45</v>
      </c>
    </row>
    <row r="28099" spans="1:4" x14ac:dyDescent="0.3">
      <c r="A28099">
        <v>487</v>
      </c>
      <c r="B28099">
        <v>21</v>
      </c>
      <c r="C28099">
        <v>2014</v>
      </c>
      <c r="D28099">
        <v>45</v>
      </c>
    </row>
    <row r="28100" spans="1:4" x14ac:dyDescent="0.3">
      <c r="A28100">
        <v>488</v>
      </c>
      <c r="B28100">
        <v>21</v>
      </c>
      <c r="C28100">
        <v>2014</v>
      </c>
      <c r="D28100">
        <v>45</v>
      </c>
    </row>
    <row r="28101" spans="1:4" x14ac:dyDescent="0.3">
      <c r="A28101">
        <v>489</v>
      </c>
      <c r="B28101">
        <v>21</v>
      </c>
      <c r="C28101">
        <v>2014</v>
      </c>
      <c r="D28101">
        <v>45</v>
      </c>
    </row>
    <row r="28102" spans="1:4" x14ac:dyDescent="0.3">
      <c r="A28102">
        <v>490</v>
      </c>
      <c r="B28102">
        <v>21</v>
      </c>
      <c r="C28102">
        <v>2014</v>
      </c>
      <c r="D28102">
        <v>45</v>
      </c>
    </row>
    <row r="28103" spans="1:4" x14ac:dyDescent="0.3">
      <c r="A28103">
        <v>491</v>
      </c>
      <c r="B28103">
        <v>21</v>
      </c>
      <c r="C28103">
        <v>2014</v>
      </c>
      <c r="D28103">
        <v>45</v>
      </c>
    </row>
    <row r="28104" spans="1:4" x14ac:dyDescent="0.3">
      <c r="A28104">
        <v>492</v>
      </c>
      <c r="B28104">
        <v>21</v>
      </c>
      <c r="C28104">
        <v>2014</v>
      </c>
      <c r="D28104">
        <v>45</v>
      </c>
    </row>
    <row r="28105" spans="1:4" x14ac:dyDescent="0.3">
      <c r="A28105">
        <v>493</v>
      </c>
      <c r="B28105">
        <v>21</v>
      </c>
      <c r="C28105">
        <v>2014</v>
      </c>
      <c r="D28105">
        <v>45</v>
      </c>
    </row>
    <row r="28106" spans="1:4" x14ac:dyDescent="0.3">
      <c r="A28106">
        <v>494</v>
      </c>
      <c r="B28106">
        <v>21</v>
      </c>
      <c r="C28106">
        <v>2014</v>
      </c>
      <c r="D28106">
        <v>45</v>
      </c>
    </row>
    <row r="28107" spans="1:4" x14ac:dyDescent="0.3">
      <c r="A28107">
        <v>495</v>
      </c>
      <c r="B28107">
        <v>21</v>
      </c>
      <c r="C28107">
        <v>2014</v>
      </c>
      <c r="D28107">
        <v>45</v>
      </c>
    </row>
    <row r="28108" spans="1:4" x14ac:dyDescent="0.3">
      <c r="A28108">
        <v>496</v>
      </c>
      <c r="B28108">
        <v>21</v>
      </c>
      <c r="C28108">
        <v>2014</v>
      </c>
      <c r="D28108">
        <v>45</v>
      </c>
    </row>
    <row r="28109" spans="1:4" x14ac:dyDescent="0.3">
      <c r="A28109">
        <v>497</v>
      </c>
      <c r="B28109">
        <v>21</v>
      </c>
      <c r="C28109">
        <v>2014</v>
      </c>
      <c r="D28109">
        <v>45</v>
      </c>
    </row>
    <row r="28110" spans="1:4" x14ac:dyDescent="0.3">
      <c r="A28110">
        <v>498</v>
      </c>
      <c r="B28110">
        <v>21</v>
      </c>
      <c r="C28110">
        <v>2014</v>
      </c>
      <c r="D28110">
        <v>45</v>
      </c>
    </row>
    <row r="28111" spans="1:4" x14ac:dyDescent="0.3">
      <c r="A28111">
        <v>499</v>
      </c>
      <c r="B28111">
        <v>21</v>
      </c>
      <c r="C28111">
        <v>2014</v>
      </c>
      <c r="D28111">
        <v>45</v>
      </c>
    </row>
    <row r="28112" spans="1:4" x14ac:dyDescent="0.3">
      <c r="A28112">
        <v>500</v>
      </c>
      <c r="B28112">
        <v>21</v>
      </c>
      <c r="C28112">
        <v>2014</v>
      </c>
      <c r="D28112">
        <v>45</v>
      </c>
    </row>
    <row r="28113" spans="1:4" x14ac:dyDescent="0.3">
      <c r="A28113">
        <v>501</v>
      </c>
      <c r="B28113">
        <v>21</v>
      </c>
      <c r="C28113">
        <v>2014</v>
      </c>
      <c r="D28113">
        <v>45</v>
      </c>
    </row>
    <row r="28114" spans="1:4" x14ac:dyDescent="0.3">
      <c r="A28114">
        <v>502</v>
      </c>
      <c r="B28114">
        <v>21</v>
      </c>
      <c r="C28114">
        <v>2014</v>
      </c>
      <c r="D28114">
        <v>45</v>
      </c>
    </row>
    <row r="28115" spans="1:4" x14ac:dyDescent="0.3">
      <c r="A28115">
        <v>503</v>
      </c>
      <c r="B28115">
        <v>21</v>
      </c>
      <c r="C28115">
        <v>2014</v>
      </c>
      <c r="D28115">
        <v>45</v>
      </c>
    </row>
    <row r="28116" spans="1:4" x14ac:dyDescent="0.3">
      <c r="A28116">
        <v>504</v>
      </c>
      <c r="B28116">
        <v>21</v>
      </c>
      <c r="C28116">
        <v>2014</v>
      </c>
      <c r="D28116">
        <v>45</v>
      </c>
    </row>
    <row r="28117" spans="1:4" x14ac:dyDescent="0.3">
      <c r="A28117">
        <v>505</v>
      </c>
      <c r="B28117">
        <v>21</v>
      </c>
      <c r="C28117">
        <v>2014</v>
      </c>
      <c r="D28117">
        <v>45</v>
      </c>
    </row>
    <row r="28118" spans="1:4" x14ac:dyDescent="0.3">
      <c r="A28118">
        <v>506</v>
      </c>
      <c r="B28118">
        <v>21</v>
      </c>
      <c r="C28118">
        <v>2014</v>
      </c>
      <c r="D28118">
        <v>45</v>
      </c>
    </row>
    <row r="28119" spans="1:4" x14ac:dyDescent="0.3">
      <c r="A28119">
        <v>507</v>
      </c>
      <c r="B28119">
        <v>21</v>
      </c>
      <c r="C28119">
        <v>2014</v>
      </c>
      <c r="D28119">
        <v>45</v>
      </c>
    </row>
    <row r="28120" spans="1:4" x14ac:dyDescent="0.3">
      <c r="A28120">
        <v>508</v>
      </c>
      <c r="B28120">
        <v>21</v>
      </c>
      <c r="C28120">
        <v>2014</v>
      </c>
      <c r="D28120">
        <v>45</v>
      </c>
    </row>
    <row r="28121" spans="1:4" x14ac:dyDescent="0.3">
      <c r="A28121">
        <v>509</v>
      </c>
      <c r="B28121">
        <v>21</v>
      </c>
      <c r="C28121">
        <v>2014</v>
      </c>
      <c r="D28121">
        <v>45</v>
      </c>
    </row>
    <row r="28122" spans="1:4" x14ac:dyDescent="0.3">
      <c r="A28122">
        <v>510</v>
      </c>
      <c r="B28122">
        <v>21</v>
      </c>
      <c r="C28122">
        <v>2014</v>
      </c>
      <c r="D28122">
        <v>45</v>
      </c>
    </row>
    <row r="28123" spans="1:4" x14ac:dyDescent="0.3">
      <c r="A28123">
        <v>511</v>
      </c>
      <c r="B28123">
        <v>21</v>
      </c>
      <c r="C28123">
        <v>2014</v>
      </c>
      <c r="D28123">
        <v>45</v>
      </c>
    </row>
    <row r="28124" spans="1:4" x14ac:dyDescent="0.3">
      <c r="A28124">
        <v>512</v>
      </c>
      <c r="B28124">
        <v>21</v>
      </c>
      <c r="C28124">
        <v>2014</v>
      </c>
      <c r="D28124">
        <v>45</v>
      </c>
    </row>
    <row r="28125" spans="1:4" x14ac:dyDescent="0.3">
      <c r="A28125">
        <v>513</v>
      </c>
      <c r="B28125">
        <v>21</v>
      </c>
      <c r="C28125">
        <v>2014</v>
      </c>
      <c r="D28125">
        <v>45</v>
      </c>
    </row>
    <row r="28126" spans="1:4" x14ac:dyDescent="0.3">
      <c r="A28126">
        <v>514</v>
      </c>
      <c r="B28126">
        <v>21</v>
      </c>
      <c r="C28126">
        <v>2014</v>
      </c>
      <c r="D28126">
        <v>45</v>
      </c>
    </row>
    <row r="28127" spans="1:4" x14ac:dyDescent="0.3">
      <c r="A28127">
        <v>515</v>
      </c>
      <c r="B28127">
        <v>21</v>
      </c>
      <c r="C28127">
        <v>2014</v>
      </c>
      <c r="D28127">
        <v>45</v>
      </c>
    </row>
    <row r="28128" spans="1:4" x14ac:dyDescent="0.3">
      <c r="A28128">
        <v>516</v>
      </c>
      <c r="B28128">
        <v>21</v>
      </c>
      <c r="C28128">
        <v>2014</v>
      </c>
      <c r="D28128">
        <v>45</v>
      </c>
    </row>
    <row r="28129" spans="1:4" x14ac:dyDescent="0.3">
      <c r="A28129">
        <v>517</v>
      </c>
      <c r="B28129">
        <v>21</v>
      </c>
      <c r="C28129">
        <v>2014</v>
      </c>
      <c r="D28129">
        <v>45</v>
      </c>
    </row>
    <row r="28130" spans="1:4" x14ac:dyDescent="0.3">
      <c r="A28130">
        <v>518</v>
      </c>
      <c r="B28130">
        <v>21</v>
      </c>
      <c r="C28130">
        <v>2014</v>
      </c>
      <c r="D28130">
        <v>45</v>
      </c>
    </row>
    <row r="28131" spans="1:4" x14ac:dyDescent="0.3">
      <c r="A28131">
        <v>519</v>
      </c>
      <c r="B28131">
        <v>21</v>
      </c>
      <c r="C28131">
        <v>2014</v>
      </c>
      <c r="D28131">
        <v>45</v>
      </c>
    </row>
    <row r="28132" spans="1:4" x14ac:dyDescent="0.3">
      <c r="A28132">
        <v>520</v>
      </c>
      <c r="B28132">
        <v>21</v>
      </c>
      <c r="C28132">
        <v>2014</v>
      </c>
      <c r="D28132">
        <v>45</v>
      </c>
    </row>
    <row r="28133" spans="1:4" x14ac:dyDescent="0.3">
      <c r="A28133">
        <v>521</v>
      </c>
      <c r="B28133">
        <v>21</v>
      </c>
      <c r="C28133">
        <v>2014</v>
      </c>
      <c r="D28133">
        <v>45</v>
      </c>
    </row>
    <row r="28134" spans="1:4" x14ac:dyDescent="0.3">
      <c r="A28134">
        <v>522</v>
      </c>
      <c r="B28134">
        <v>21</v>
      </c>
      <c r="C28134">
        <v>2014</v>
      </c>
      <c r="D28134">
        <v>45</v>
      </c>
    </row>
    <row r="28135" spans="1:4" x14ac:dyDescent="0.3">
      <c r="A28135">
        <v>523</v>
      </c>
      <c r="B28135">
        <v>21</v>
      </c>
      <c r="C28135">
        <v>2014</v>
      </c>
      <c r="D28135">
        <v>45</v>
      </c>
    </row>
    <row r="28136" spans="1:4" x14ac:dyDescent="0.3">
      <c r="A28136">
        <v>524</v>
      </c>
      <c r="B28136">
        <v>21</v>
      </c>
      <c r="C28136">
        <v>2014</v>
      </c>
      <c r="D28136">
        <v>45</v>
      </c>
    </row>
    <row r="28137" spans="1:4" x14ac:dyDescent="0.3">
      <c r="A28137">
        <v>525</v>
      </c>
      <c r="B28137">
        <v>21</v>
      </c>
      <c r="C28137">
        <v>2014</v>
      </c>
      <c r="D28137">
        <v>45</v>
      </c>
    </row>
    <row r="28138" spans="1:4" x14ac:dyDescent="0.3">
      <c r="A28138">
        <v>526</v>
      </c>
      <c r="B28138">
        <v>21</v>
      </c>
      <c r="C28138">
        <v>2014</v>
      </c>
      <c r="D28138">
        <v>45</v>
      </c>
    </row>
    <row r="28139" spans="1:4" x14ac:dyDescent="0.3">
      <c r="A28139">
        <v>527</v>
      </c>
      <c r="B28139">
        <v>21</v>
      </c>
      <c r="C28139">
        <v>2014</v>
      </c>
      <c r="D28139">
        <v>45</v>
      </c>
    </row>
    <row r="28140" spans="1:4" x14ac:dyDescent="0.3">
      <c r="A28140">
        <v>528</v>
      </c>
      <c r="B28140">
        <v>21</v>
      </c>
      <c r="C28140">
        <v>2014</v>
      </c>
      <c r="D28140">
        <v>45</v>
      </c>
    </row>
    <row r="28141" spans="1:4" x14ac:dyDescent="0.3">
      <c r="A28141">
        <v>529</v>
      </c>
      <c r="B28141">
        <v>21</v>
      </c>
      <c r="C28141">
        <v>2014</v>
      </c>
      <c r="D28141">
        <v>45</v>
      </c>
    </row>
    <row r="28142" spans="1:4" x14ac:dyDescent="0.3">
      <c r="A28142">
        <v>530</v>
      </c>
      <c r="B28142">
        <v>21</v>
      </c>
      <c r="C28142">
        <v>2014</v>
      </c>
      <c r="D28142">
        <v>45</v>
      </c>
    </row>
    <row r="28143" spans="1:4" x14ac:dyDescent="0.3">
      <c r="A28143">
        <v>531</v>
      </c>
      <c r="B28143">
        <v>21</v>
      </c>
      <c r="C28143">
        <v>2014</v>
      </c>
      <c r="D28143">
        <v>45</v>
      </c>
    </row>
    <row r="28144" spans="1:4" x14ac:dyDescent="0.3">
      <c r="A28144">
        <v>532</v>
      </c>
      <c r="B28144">
        <v>21</v>
      </c>
      <c r="C28144">
        <v>2014</v>
      </c>
      <c r="D28144">
        <v>45</v>
      </c>
    </row>
    <row r="28145" spans="1:4" x14ac:dyDescent="0.3">
      <c r="A28145">
        <v>533</v>
      </c>
      <c r="B28145">
        <v>21</v>
      </c>
      <c r="C28145">
        <v>2014</v>
      </c>
      <c r="D28145">
        <v>45</v>
      </c>
    </row>
    <row r="28146" spans="1:4" x14ac:dyDescent="0.3">
      <c r="A28146">
        <v>534</v>
      </c>
      <c r="B28146">
        <v>21</v>
      </c>
      <c r="C28146">
        <v>2014</v>
      </c>
      <c r="D28146">
        <v>45</v>
      </c>
    </row>
    <row r="28147" spans="1:4" x14ac:dyDescent="0.3">
      <c r="A28147">
        <v>535</v>
      </c>
      <c r="B28147">
        <v>21</v>
      </c>
      <c r="C28147">
        <v>2014</v>
      </c>
      <c r="D28147">
        <v>45</v>
      </c>
    </row>
    <row r="28148" spans="1:4" x14ac:dyDescent="0.3">
      <c r="A28148">
        <v>536</v>
      </c>
      <c r="B28148">
        <v>21</v>
      </c>
      <c r="C28148">
        <v>2014</v>
      </c>
      <c r="D28148">
        <v>45</v>
      </c>
    </row>
    <row r="28149" spans="1:4" x14ac:dyDescent="0.3">
      <c r="A28149">
        <v>537</v>
      </c>
      <c r="B28149">
        <v>21</v>
      </c>
      <c r="C28149">
        <v>2014</v>
      </c>
      <c r="D28149">
        <v>45</v>
      </c>
    </row>
    <row r="28150" spans="1:4" x14ac:dyDescent="0.3">
      <c r="A28150">
        <v>538</v>
      </c>
      <c r="B28150">
        <v>21</v>
      </c>
      <c r="C28150">
        <v>2014</v>
      </c>
      <c r="D28150">
        <v>45</v>
      </c>
    </row>
    <row r="28151" spans="1:4" x14ac:dyDescent="0.3">
      <c r="A28151">
        <v>539</v>
      </c>
      <c r="B28151">
        <v>21</v>
      </c>
      <c r="C28151">
        <v>2014</v>
      </c>
      <c r="D28151">
        <v>45</v>
      </c>
    </row>
    <row r="28152" spans="1:4" x14ac:dyDescent="0.3">
      <c r="A28152">
        <v>540</v>
      </c>
      <c r="B28152">
        <v>21</v>
      </c>
      <c r="C28152">
        <v>2014</v>
      </c>
      <c r="D28152">
        <v>45</v>
      </c>
    </row>
    <row r="28153" spans="1:4" x14ac:dyDescent="0.3">
      <c r="A28153">
        <v>541</v>
      </c>
      <c r="B28153">
        <v>21</v>
      </c>
      <c r="C28153">
        <v>2014</v>
      </c>
      <c r="D28153">
        <v>45</v>
      </c>
    </row>
    <row r="28154" spans="1:4" x14ac:dyDescent="0.3">
      <c r="A28154">
        <v>542</v>
      </c>
      <c r="B28154">
        <v>21</v>
      </c>
      <c r="C28154">
        <v>2014</v>
      </c>
      <c r="D28154">
        <v>45</v>
      </c>
    </row>
    <row r="28155" spans="1:4" x14ac:dyDescent="0.3">
      <c r="A28155">
        <v>543</v>
      </c>
      <c r="B28155">
        <v>21</v>
      </c>
      <c r="C28155">
        <v>2014</v>
      </c>
      <c r="D28155">
        <v>45</v>
      </c>
    </row>
    <row r="28156" spans="1:4" x14ac:dyDescent="0.3">
      <c r="A28156">
        <v>544</v>
      </c>
      <c r="B28156">
        <v>21</v>
      </c>
      <c r="C28156">
        <v>2014</v>
      </c>
      <c r="D28156">
        <v>45</v>
      </c>
    </row>
    <row r="28157" spans="1:4" x14ac:dyDescent="0.3">
      <c r="A28157">
        <v>545</v>
      </c>
      <c r="B28157">
        <v>21</v>
      </c>
      <c r="C28157">
        <v>2014</v>
      </c>
      <c r="D28157">
        <v>45</v>
      </c>
    </row>
    <row r="28158" spans="1:4" x14ac:dyDescent="0.3">
      <c r="A28158">
        <v>546</v>
      </c>
      <c r="B28158">
        <v>21</v>
      </c>
      <c r="C28158">
        <v>2014</v>
      </c>
      <c r="D28158">
        <v>45</v>
      </c>
    </row>
    <row r="28159" spans="1:4" x14ac:dyDescent="0.3">
      <c r="A28159">
        <v>547</v>
      </c>
      <c r="B28159">
        <v>21</v>
      </c>
      <c r="C28159">
        <v>2014</v>
      </c>
      <c r="D28159">
        <v>45</v>
      </c>
    </row>
    <row r="28160" spans="1:4" x14ac:dyDescent="0.3">
      <c r="A28160">
        <v>548</v>
      </c>
      <c r="B28160">
        <v>21</v>
      </c>
      <c r="C28160">
        <v>2014</v>
      </c>
      <c r="D28160">
        <v>45</v>
      </c>
    </row>
    <row r="28161" spans="1:4" x14ac:dyDescent="0.3">
      <c r="A28161">
        <v>549</v>
      </c>
      <c r="B28161">
        <v>21</v>
      </c>
      <c r="C28161">
        <v>2014</v>
      </c>
      <c r="D28161">
        <v>45</v>
      </c>
    </row>
    <row r="28162" spans="1:4" x14ac:dyDescent="0.3">
      <c r="A28162">
        <v>550</v>
      </c>
      <c r="B28162">
        <v>21</v>
      </c>
      <c r="C28162">
        <v>2014</v>
      </c>
      <c r="D28162">
        <v>45</v>
      </c>
    </row>
    <row r="28163" spans="1:4" x14ac:dyDescent="0.3">
      <c r="A28163">
        <v>551</v>
      </c>
      <c r="B28163">
        <v>21</v>
      </c>
      <c r="C28163">
        <v>2014</v>
      </c>
      <c r="D28163">
        <v>45</v>
      </c>
    </row>
    <row r="28164" spans="1:4" x14ac:dyDescent="0.3">
      <c r="A28164">
        <v>552</v>
      </c>
      <c r="B28164">
        <v>21</v>
      </c>
      <c r="C28164">
        <v>2014</v>
      </c>
      <c r="D28164">
        <v>45</v>
      </c>
    </row>
    <row r="28165" spans="1:4" x14ac:dyDescent="0.3">
      <c r="A28165">
        <v>553</v>
      </c>
      <c r="B28165">
        <v>21</v>
      </c>
      <c r="C28165">
        <v>2014</v>
      </c>
      <c r="D28165">
        <v>45</v>
      </c>
    </row>
    <row r="28166" spans="1:4" x14ac:dyDescent="0.3">
      <c r="A28166">
        <v>554</v>
      </c>
      <c r="B28166">
        <v>21</v>
      </c>
      <c r="C28166">
        <v>2014</v>
      </c>
      <c r="D28166">
        <v>45</v>
      </c>
    </row>
    <row r="28167" spans="1:4" x14ac:dyDescent="0.3">
      <c r="A28167">
        <v>555</v>
      </c>
      <c r="B28167">
        <v>21</v>
      </c>
      <c r="C28167">
        <v>2014</v>
      </c>
      <c r="D28167">
        <v>45</v>
      </c>
    </row>
    <row r="28168" spans="1:4" x14ac:dyDescent="0.3">
      <c r="A28168">
        <v>556</v>
      </c>
      <c r="B28168">
        <v>21</v>
      </c>
      <c r="C28168">
        <v>2014</v>
      </c>
      <c r="D28168">
        <v>45</v>
      </c>
    </row>
    <row r="28169" spans="1:4" x14ac:dyDescent="0.3">
      <c r="A28169">
        <v>557</v>
      </c>
      <c r="B28169">
        <v>21</v>
      </c>
      <c r="C28169">
        <v>2014</v>
      </c>
      <c r="D28169">
        <v>45</v>
      </c>
    </row>
    <row r="28170" spans="1:4" x14ac:dyDescent="0.3">
      <c r="A28170">
        <v>558</v>
      </c>
      <c r="B28170">
        <v>21</v>
      </c>
      <c r="C28170">
        <v>2014</v>
      </c>
      <c r="D28170">
        <v>45</v>
      </c>
    </row>
    <row r="28171" spans="1:4" x14ac:dyDescent="0.3">
      <c r="A28171">
        <v>559</v>
      </c>
      <c r="B28171">
        <v>21</v>
      </c>
      <c r="C28171">
        <v>2014</v>
      </c>
      <c r="D28171">
        <v>45</v>
      </c>
    </row>
    <row r="28172" spans="1:4" x14ac:dyDescent="0.3">
      <c r="A28172">
        <v>560</v>
      </c>
      <c r="B28172">
        <v>21</v>
      </c>
      <c r="C28172">
        <v>2014</v>
      </c>
      <c r="D28172">
        <v>45</v>
      </c>
    </row>
    <row r="28173" spans="1:4" x14ac:dyDescent="0.3">
      <c r="A28173">
        <v>561</v>
      </c>
      <c r="B28173">
        <v>21</v>
      </c>
      <c r="C28173">
        <v>2014</v>
      </c>
      <c r="D28173">
        <v>45</v>
      </c>
    </row>
    <row r="28174" spans="1:4" x14ac:dyDescent="0.3">
      <c r="A28174">
        <v>562</v>
      </c>
      <c r="B28174">
        <v>21</v>
      </c>
      <c r="C28174">
        <v>2014</v>
      </c>
      <c r="D28174">
        <v>45</v>
      </c>
    </row>
    <row r="28175" spans="1:4" x14ac:dyDescent="0.3">
      <c r="A28175">
        <v>563</v>
      </c>
      <c r="B28175">
        <v>21</v>
      </c>
      <c r="C28175">
        <v>2014</v>
      </c>
      <c r="D28175">
        <v>45</v>
      </c>
    </row>
    <row r="28176" spans="1:4" x14ac:dyDescent="0.3">
      <c r="A28176">
        <v>564</v>
      </c>
      <c r="B28176">
        <v>21</v>
      </c>
      <c r="C28176">
        <v>2014</v>
      </c>
      <c r="D28176">
        <v>45</v>
      </c>
    </row>
    <row r="28177" spans="1:4" x14ac:dyDescent="0.3">
      <c r="A28177">
        <v>565</v>
      </c>
      <c r="B28177">
        <v>21</v>
      </c>
      <c r="C28177">
        <v>2014</v>
      </c>
      <c r="D28177">
        <v>45</v>
      </c>
    </row>
    <row r="28178" spans="1:4" x14ac:dyDescent="0.3">
      <c r="A28178">
        <v>566</v>
      </c>
      <c r="B28178">
        <v>21</v>
      </c>
      <c r="C28178">
        <v>2014</v>
      </c>
      <c r="D28178">
        <v>45</v>
      </c>
    </row>
    <row r="28179" spans="1:4" x14ac:dyDescent="0.3">
      <c r="A28179">
        <v>567</v>
      </c>
      <c r="B28179">
        <v>21</v>
      </c>
      <c r="C28179">
        <v>2014</v>
      </c>
      <c r="D28179">
        <v>45</v>
      </c>
    </row>
    <row r="28180" spans="1:4" x14ac:dyDescent="0.3">
      <c r="A28180">
        <v>568</v>
      </c>
      <c r="B28180">
        <v>21</v>
      </c>
      <c r="C28180">
        <v>2014</v>
      </c>
      <c r="D28180">
        <v>45</v>
      </c>
    </row>
    <row r="28181" spans="1:4" x14ac:dyDescent="0.3">
      <c r="A28181">
        <v>569</v>
      </c>
      <c r="B28181">
        <v>21</v>
      </c>
      <c r="C28181">
        <v>2014</v>
      </c>
      <c r="D28181">
        <v>45</v>
      </c>
    </row>
    <row r="28182" spans="1:4" x14ac:dyDescent="0.3">
      <c r="A28182">
        <v>570</v>
      </c>
      <c r="B28182">
        <v>21</v>
      </c>
      <c r="C28182">
        <v>2014</v>
      </c>
      <c r="D28182">
        <v>45</v>
      </c>
    </row>
    <row r="28183" spans="1:4" x14ac:dyDescent="0.3">
      <c r="A28183">
        <v>571</v>
      </c>
      <c r="B28183">
        <v>21</v>
      </c>
      <c r="C28183">
        <v>2014</v>
      </c>
      <c r="D28183">
        <v>45</v>
      </c>
    </row>
    <row r="28184" spans="1:4" x14ac:dyDescent="0.3">
      <c r="A28184">
        <v>572</v>
      </c>
      <c r="B28184">
        <v>21</v>
      </c>
      <c r="C28184">
        <v>2014</v>
      </c>
      <c r="D28184">
        <v>45</v>
      </c>
    </row>
    <row r="28185" spans="1:4" x14ac:dyDescent="0.3">
      <c r="A28185">
        <v>573</v>
      </c>
      <c r="B28185">
        <v>21</v>
      </c>
      <c r="C28185">
        <v>2014</v>
      </c>
      <c r="D28185">
        <v>45</v>
      </c>
    </row>
    <row r="28186" spans="1:4" x14ac:dyDescent="0.3">
      <c r="A28186">
        <v>574</v>
      </c>
      <c r="B28186">
        <v>21</v>
      </c>
      <c r="C28186">
        <v>2014</v>
      </c>
      <c r="D28186">
        <v>45</v>
      </c>
    </row>
    <row r="28187" spans="1:4" x14ac:dyDescent="0.3">
      <c r="A28187">
        <v>575</v>
      </c>
      <c r="B28187">
        <v>21</v>
      </c>
      <c r="C28187">
        <v>2014</v>
      </c>
      <c r="D28187">
        <v>45</v>
      </c>
    </row>
    <row r="28188" spans="1:4" x14ac:dyDescent="0.3">
      <c r="A28188">
        <v>576</v>
      </c>
      <c r="B28188">
        <v>21</v>
      </c>
      <c r="C28188">
        <v>2014</v>
      </c>
      <c r="D28188">
        <v>45</v>
      </c>
    </row>
    <row r="28189" spans="1:4" x14ac:dyDescent="0.3">
      <c r="A28189">
        <v>577</v>
      </c>
      <c r="B28189">
        <v>21</v>
      </c>
      <c r="C28189">
        <v>2014</v>
      </c>
      <c r="D28189">
        <v>45</v>
      </c>
    </row>
    <row r="28190" spans="1:4" x14ac:dyDescent="0.3">
      <c r="A28190">
        <v>578</v>
      </c>
      <c r="B28190">
        <v>21</v>
      </c>
      <c r="C28190">
        <v>2014</v>
      </c>
      <c r="D28190">
        <v>45</v>
      </c>
    </row>
    <row r="28191" spans="1:4" x14ac:dyDescent="0.3">
      <c r="A28191">
        <v>579</v>
      </c>
      <c r="B28191">
        <v>21</v>
      </c>
      <c r="C28191">
        <v>2014</v>
      </c>
      <c r="D28191">
        <v>45</v>
      </c>
    </row>
    <row r="28192" spans="1:4" x14ac:dyDescent="0.3">
      <c r="A28192">
        <v>580</v>
      </c>
      <c r="B28192">
        <v>21</v>
      </c>
      <c r="C28192">
        <v>2014</v>
      </c>
      <c r="D28192">
        <v>45</v>
      </c>
    </row>
    <row r="28193" spans="1:4" x14ac:dyDescent="0.3">
      <c r="A28193">
        <v>581</v>
      </c>
      <c r="B28193">
        <v>21</v>
      </c>
      <c r="C28193">
        <v>2014</v>
      </c>
      <c r="D28193">
        <v>45</v>
      </c>
    </row>
    <row r="28194" spans="1:4" x14ac:dyDescent="0.3">
      <c r="A28194">
        <v>582</v>
      </c>
      <c r="B28194">
        <v>21</v>
      </c>
      <c r="C28194">
        <v>2014</v>
      </c>
      <c r="D28194">
        <v>45</v>
      </c>
    </row>
    <row r="28195" spans="1:4" x14ac:dyDescent="0.3">
      <c r="A28195">
        <v>583</v>
      </c>
      <c r="B28195">
        <v>21</v>
      </c>
      <c r="C28195">
        <v>2014</v>
      </c>
      <c r="D28195">
        <v>45</v>
      </c>
    </row>
    <row r="28196" spans="1:4" x14ac:dyDescent="0.3">
      <c r="A28196">
        <v>584</v>
      </c>
      <c r="B28196">
        <v>21</v>
      </c>
      <c r="C28196">
        <v>2014</v>
      </c>
      <c r="D28196">
        <v>45</v>
      </c>
    </row>
    <row r="28197" spans="1:4" x14ac:dyDescent="0.3">
      <c r="A28197">
        <v>585</v>
      </c>
      <c r="B28197">
        <v>21</v>
      </c>
      <c r="C28197">
        <v>2014</v>
      </c>
      <c r="D28197">
        <v>45</v>
      </c>
    </row>
    <row r="28198" spans="1:4" x14ac:dyDescent="0.3">
      <c r="A28198">
        <v>586</v>
      </c>
      <c r="B28198">
        <v>21</v>
      </c>
      <c r="C28198">
        <v>2014</v>
      </c>
      <c r="D28198">
        <v>45</v>
      </c>
    </row>
    <row r="28199" spans="1:4" x14ac:dyDescent="0.3">
      <c r="A28199">
        <v>587</v>
      </c>
      <c r="B28199">
        <v>21</v>
      </c>
      <c r="C28199">
        <v>2014</v>
      </c>
      <c r="D28199">
        <v>45</v>
      </c>
    </row>
    <row r="28200" spans="1:4" x14ac:dyDescent="0.3">
      <c r="A28200">
        <v>588</v>
      </c>
      <c r="B28200">
        <v>21</v>
      </c>
      <c r="C28200">
        <v>2014</v>
      </c>
      <c r="D28200">
        <v>45</v>
      </c>
    </row>
    <row r="28201" spans="1:4" x14ac:dyDescent="0.3">
      <c r="A28201">
        <v>589</v>
      </c>
      <c r="B28201">
        <v>21</v>
      </c>
      <c r="C28201">
        <v>2014</v>
      </c>
      <c r="D28201">
        <v>45</v>
      </c>
    </row>
    <row r="28202" spans="1:4" x14ac:dyDescent="0.3">
      <c r="A28202">
        <v>590</v>
      </c>
      <c r="B28202">
        <v>21</v>
      </c>
      <c r="C28202">
        <v>2014</v>
      </c>
      <c r="D28202">
        <v>45</v>
      </c>
    </row>
    <row r="28203" spans="1:4" x14ac:dyDescent="0.3">
      <c r="A28203">
        <v>591</v>
      </c>
      <c r="B28203">
        <v>21</v>
      </c>
      <c r="C28203">
        <v>2014</v>
      </c>
      <c r="D28203">
        <v>45</v>
      </c>
    </row>
    <row r="28204" spans="1:4" x14ac:dyDescent="0.3">
      <c r="A28204">
        <v>592</v>
      </c>
      <c r="B28204">
        <v>21</v>
      </c>
      <c r="C28204">
        <v>2014</v>
      </c>
      <c r="D28204">
        <v>45</v>
      </c>
    </row>
    <row r="28205" spans="1:4" x14ac:dyDescent="0.3">
      <c r="A28205">
        <v>593</v>
      </c>
      <c r="B28205">
        <v>21</v>
      </c>
      <c r="C28205">
        <v>2014</v>
      </c>
      <c r="D28205">
        <v>45</v>
      </c>
    </row>
    <row r="28206" spans="1:4" x14ac:dyDescent="0.3">
      <c r="A28206">
        <v>594</v>
      </c>
      <c r="B28206">
        <v>21</v>
      </c>
      <c r="C28206">
        <v>2014</v>
      </c>
      <c r="D28206">
        <v>45</v>
      </c>
    </row>
    <row r="28207" spans="1:4" x14ac:dyDescent="0.3">
      <c r="A28207">
        <v>595</v>
      </c>
      <c r="B28207">
        <v>21</v>
      </c>
      <c r="C28207">
        <v>2014</v>
      </c>
      <c r="D28207">
        <v>45</v>
      </c>
    </row>
    <row r="28208" spans="1:4" x14ac:dyDescent="0.3">
      <c r="A28208">
        <v>596</v>
      </c>
      <c r="B28208">
        <v>21</v>
      </c>
      <c r="C28208">
        <v>2014</v>
      </c>
      <c r="D28208">
        <v>45</v>
      </c>
    </row>
    <row r="28209" spans="1:4" x14ac:dyDescent="0.3">
      <c r="A28209">
        <v>597</v>
      </c>
      <c r="B28209">
        <v>21</v>
      </c>
      <c r="C28209">
        <v>2014</v>
      </c>
      <c r="D28209">
        <v>45</v>
      </c>
    </row>
    <row r="28210" spans="1:4" x14ac:dyDescent="0.3">
      <c r="A28210">
        <v>598</v>
      </c>
      <c r="B28210">
        <v>21</v>
      </c>
      <c r="C28210">
        <v>2014</v>
      </c>
      <c r="D28210">
        <v>45</v>
      </c>
    </row>
    <row r="28211" spans="1:4" x14ac:dyDescent="0.3">
      <c r="A28211">
        <v>599</v>
      </c>
      <c r="B28211">
        <v>21</v>
      </c>
      <c r="C28211">
        <v>2014</v>
      </c>
      <c r="D28211">
        <v>45</v>
      </c>
    </row>
    <row r="28212" spans="1:4" x14ac:dyDescent="0.3">
      <c r="A28212">
        <v>600</v>
      </c>
      <c r="B28212">
        <v>21</v>
      </c>
      <c r="C28212">
        <v>2014</v>
      </c>
      <c r="D28212">
        <v>45</v>
      </c>
    </row>
    <row r="28213" spans="1:4" x14ac:dyDescent="0.3">
      <c r="A28213">
        <v>601</v>
      </c>
      <c r="B28213">
        <v>21</v>
      </c>
      <c r="C28213">
        <v>2014</v>
      </c>
      <c r="D28213">
        <v>45</v>
      </c>
    </row>
    <row r="28214" spans="1:4" x14ac:dyDescent="0.3">
      <c r="A28214">
        <v>602</v>
      </c>
      <c r="B28214">
        <v>21</v>
      </c>
      <c r="C28214">
        <v>2014</v>
      </c>
      <c r="D28214">
        <v>45</v>
      </c>
    </row>
    <row r="28215" spans="1:4" x14ac:dyDescent="0.3">
      <c r="A28215">
        <v>603</v>
      </c>
      <c r="B28215">
        <v>21</v>
      </c>
      <c r="C28215">
        <v>2014</v>
      </c>
      <c r="D28215">
        <v>45</v>
      </c>
    </row>
    <row r="28216" spans="1:4" x14ac:dyDescent="0.3">
      <c r="A28216">
        <v>604</v>
      </c>
      <c r="B28216">
        <v>21</v>
      </c>
      <c r="C28216">
        <v>2014</v>
      </c>
      <c r="D28216">
        <v>45</v>
      </c>
    </row>
    <row r="28217" spans="1:4" x14ac:dyDescent="0.3">
      <c r="A28217">
        <v>605</v>
      </c>
      <c r="B28217">
        <v>21</v>
      </c>
      <c r="C28217">
        <v>2014</v>
      </c>
      <c r="D28217">
        <v>45</v>
      </c>
    </row>
    <row r="28218" spans="1:4" x14ac:dyDescent="0.3">
      <c r="A28218">
        <v>606</v>
      </c>
      <c r="B28218">
        <v>21</v>
      </c>
      <c r="C28218">
        <v>2014</v>
      </c>
      <c r="D28218">
        <v>45</v>
      </c>
    </row>
    <row r="28219" spans="1:4" x14ac:dyDescent="0.3">
      <c r="A28219">
        <v>607</v>
      </c>
      <c r="B28219">
        <v>21</v>
      </c>
      <c r="C28219">
        <v>2014</v>
      </c>
      <c r="D28219">
        <v>45</v>
      </c>
    </row>
    <row r="28220" spans="1:4" x14ac:dyDescent="0.3">
      <c r="A28220">
        <v>608</v>
      </c>
      <c r="B28220">
        <v>21</v>
      </c>
      <c r="C28220">
        <v>2014</v>
      </c>
      <c r="D28220">
        <v>45</v>
      </c>
    </row>
    <row r="28221" spans="1:4" x14ac:dyDescent="0.3">
      <c r="A28221">
        <v>609</v>
      </c>
      <c r="B28221">
        <v>21</v>
      </c>
      <c r="C28221">
        <v>2014</v>
      </c>
      <c r="D28221">
        <v>45</v>
      </c>
    </row>
    <row r="28222" spans="1:4" x14ac:dyDescent="0.3">
      <c r="A28222">
        <v>610</v>
      </c>
      <c r="B28222">
        <v>21</v>
      </c>
      <c r="C28222">
        <v>2014</v>
      </c>
      <c r="D28222">
        <v>45</v>
      </c>
    </row>
    <row r="28223" spans="1:4" x14ac:dyDescent="0.3">
      <c r="A28223">
        <v>611</v>
      </c>
      <c r="B28223">
        <v>21</v>
      </c>
      <c r="C28223">
        <v>2014</v>
      </c>
      <c r="D28223">
        <v>45</v>
      </c>
    </row>
    <row r="28224" spans="1:4" x14ac:dyDescent="0.3">
      <c r="A28224">
        <v>612</v>
      </c>
      <c r="B28224">
        <v>21</v>
      </c>
      <c r="C28224">
        <v>2014</v>
      </c>
      <c r="D28224">
        <v>45</v>
      </c>
    </row>
    <row r="28225" spans="1:4" x14ac:dyDescent="0.3">
      <c r="A28225">
        <v>613</v>
      </c>
      <c r="B28225">
        <v>21</v>
      </c>
      <c r="C28225">
        <v>2014</v>
      </c>
      <c r="D28225">
        <v>45</v>
      </c>
    </row>
    <row r="28226" spans="1:4" x14ac:dyDescent="0.3">
      <c r="A28226">
        <v>614</v>
      </c>
      <c r="B28226">
        <v>21</v>
      </c>
      <c r="C28226">
        <v>2014</v>
      </c>
      <c r="D28226">
        <v>45</v>
      </c>
    </row>
    <row r="28227" spans="1:4" x14ac:dyDescent="0.3">
      <c r="A28227">
        <v>615</v>
      </c>
      <c r="B28227">
        <v>21</v>
      </c>
      <c r="C28227">
        <v>2014</v>
      </c>
      <c r="D28227">
        <v>45</v>
      </c>
    </row>
    <row r="28228" spans="1:4" x14ac:dyDescent="0.3">
      <c r="A28228">
        <v>616</v>
      </c>
      <c r="B28228">
        <v>21</v>
      </c>
      <c r="C28228">
        <v>2014</v>
      </c>
      <c r="D28228">
        <v>45</v>
      </c>
    </row>
    <row r="28229" spans="1:4" x14ac:dyDescent="0.3">
      <c r="A28229">
        <v>617</v>
      </c>
      <c r="B28229">
        <v>21</v>
      </c>
      <c r="C28229">
        <v>2014</v>
      </c>
      <c r="D28229">
        <v>45</v>
      </c>
    </row>
    <row r="28230" spans="1:4" x14ac:dyDescent="0.3">
      <c r="A28230">
        <v>618</v>
      </c>
      <c r="B28230">
        <v>21</v>
      </c>
      <c r="C28230">
        <v>2014</v>
      </c>
      <c r="D28230">
        <v>45</v>
      </c>
    </row>
    <row r="28231" spans="1:4" x14ac:dyDescent="0.3">
      <c r="A28231">
        <v>619</v>
      </c>
      <c r="B28231">
        <v>21</v>
      </c>
      <c r="C28231">
        <v>2014</v>
      </c>
      <c r="D28231">
        <v>45</v>
      </c>
    </row>
    <row r="28232" spans="1:4" x14ac:dyDescent="0.3">
      <c r="A28232">
        <v>620</v>
      </c>
      <c r="B28232">
        <v>21</v>
      </c>
      <c r="C28232">
        <v>2014</v>
      </c>
      <c r="D28232">
        <v>45</v>
      </c>
    </row>
    <row r="28233" spans="1:4" x14ac:dyDescent="0.3">
      <c r="A28233">
        <v>621</v>
      </c>
      <c r="B28233">
        <v>21</v>
      </c>
      <c r="C28233">
        <v>2014</v>
      </c>
      <c r="D28233">
        <v>45</v>
      </c>
    </row>
    <row r="28234" spans="1:4" x14ac:dyDescent="0.3">
      <c r="A28234">
        <v>622</v>
      </c>
      <c r="B28234">
        <v>21</v>
      </c>
      <c r="C28234">
        <v>2014</v>
      </c>
      <c r="D28234">
        <v>45</v>
      </c>
    </row>
    <row r="28235" spans="1:4" x14ac:dyDescent="0.3">
      <c r="A28235">
        <v>623</v>
      </c>
      <c r="B28235">
        <v>21</v>
      </c>
      <c r="C28235">
        <v>2014</v>
      </c>
      <c r="D28235">
        <v>45</v>
      </c>
    </row>
    <row r="28236" spans="1:4" x14ac:dyDescent="0.3">
      <c r="A28236">
        <v>624</v>
      </c>
      <c r="B28236">
        <v>21</v>
      </c>
      <c r="C28236">
        <v>2014</v>
      </c>
      <c r="D28236">
        <v>45</v>
      </c>
    </row>
    <row r="28237" spans="1:4" x14ac:dyDescent="0.3">
      <c r="A28237">
        <v>625</v>
      </c>
      <c r="B28237">
        <v>21</v>
      </c>
      <c r="C28237">
        <v>2014</v>
      </c>
      <c r="D28237">
        <v>45</v>
      </c>
    </row>
    <row r="28238" spans="1:4" x14ac:dyDescent="0.3">
      <c r="A28238">
        <v>626</v>
      </c>
      <c r="B28238">
        <v>21</v>
      </c>
      <c r="C28238">
        <v>2014</v>
      </c>
      <c r="D28238">
        <v>45</v>
      </c>
    </row>
    <row r="28239" spans="1:4" x14ac:dyDescent="0.3">
      <c r="A28239">
        <v>627</v>
      </c>
      <c r="B28239">
        <v>21</v>
      </c>
      <c r="C28239">
        <v>2014</v>
      </c>
      <c r="D28239">
        <v>45</v>
      </c>
    </row>
    <row r="28240" spans="1:4" x14ac:dyDescent="0.3">
      <c r="A28240">
        <v>628</v>
      </c>
      <c r="B28240">
        <v>21</v>
      </c>
      <c r="C28240">
        <v>2014</v>
      </c>
      <c r="D28240">
        <v>45</v>
      </c>
    </row>
    <row r="28241" spans="1:4" x14ac:dyDescent="0.3">
      <c r="A28241">
        <v>629</v>
      </c>
      <c r="B28241">
        <v>21</v>
      </c>
      <c r="C28241">
        <v>2014</v>
      </c>
      <c r="D28241">
        <v>45</v>
      </c>
    </row>
    <row r="28242" spans="1:4" x14ac:dyDescent="0.3">
      <c r="A28242">
        <v>630</v>
      </c>
      <c r="B28242">
        <v>21</v>
      </c>
      <c r="C28242">
        <v>2014</v>
      </c>
      <c r="D28242">
        <v>45</v>
      </c>
    </row>
    <row r="28243" spans="1:4" x14ac:dyDescent="0.3">
      <c r="A28243">
        <v>631</v>
      </c>
      <c r="B28243">
        <v>21</v>
      </c>
      <c r="C28243">
        <v>2014</v>
      </c>
      <c r="D28243">
        <v>45</v>
      </c>
    </row>
    <row r="28244" spans="1:4" x14ac:dyDescent="0.3">
      <c r="A28244">
        <v>632</v>
      </c>
      <c r="B28244">
        <v>21</v>
      </c>
      <c r="C28244">
        <v>2014</v>
      </c>
      <c r="D28244">
        <v>45</v>
      </c>
    </row>
    <row r="28245" spans="1:4" x14ac:dyDescent="0.3">
      <c r="A28245">
        <v>633</v>
      </c>
      <c r="B28245">
        <v>21</v>
      </c>
      <c r="C28245">
        <v>2014</v>
      </c>
      <c r="D28245">
        <v>45</v>
      </c>
    </row>
    <row r="28246" spans="1:4" x14ac:dyDescent="0.3">
      <c r="A28246">
        <v>634</v>
      </c>
      <c r="B28246">
        <v>21</v>
      </c>
      <c r="C28246">
        <v>2014</v>
      </c>
      <c r="D28246">
        <v>45</v>
      </c>
    </row>
    <row r="28247" spans="1:4" x14ac:dyDescent="0.3">
      <c r="A28247">
        <v>635</v>
      </c>
      <c r="B28247">
        <v>21</v>
      </c>
      <c r="C28247">
        <v>2014</v>
      </c>
      <c r="D28247">
        <v>45</v>
      </c>
    </row>
    <row r="28248" spans="1:4" x14ac:dyDescent="0.3">
      <c r="A28248">
        <v>636</v>
      </c>
      <c r="B28248">
        <v>21</v>
      </c>
      <c r="C28248">
        <v>2014</v>
      </c>
      <c r="D28248">
        <v>45</v>
      </c>
    </row>
    <row r="28249" spans="1:4" x14ac:dyDescent="0.3">
      <c r="A28249">
        <v>637</v>
      </c>
      <c r="B28249">
        <v>21</v>
      </c>
      <c r="C28249">
        <v>2014</v>
      </c>
      <c r="D28249">
        <v>45</v>
      </c>
    </row>
    <row r="28250" spans="1:4" x14ac:dyDescent="0.3">
      <c r="A28250">
        <v>638</v>
      </c>
      <c r="B28250">
        <v>21</v>
      </c>
      <c r="C28250">
        <v>2014</v>
      </c>
      <c r="D28250">
        <v>45</v>
      </c>
    </row>
    <row r="28251" spans="1:4" x14ac:dyDescent="0.3">
      <c r="A28251">
        <v>639</v>
      </c>
      <c r="B28251">
        <v>21</v>
      </c>
      <c r="C28251">
        <v>2014</v>
      </c>
      <c r="D28251">
        <v>45</v>
      </c>
    </row>
    <row r="28252" spans="1:4" x14ac:dyDescent="0.3">
      <c r="A28252">
        <v>640</v>
      </c>
      <c r="B28252">
        <v>21</v>
      </c>
      <c r="C28252">
        <v>2014</v>
      </c>
      <c r="D28252">
        <v>45</v>
      </c>
    </row>
    <row r="28253" spans="1:4" x14ac:dyDescent="0.3">
      <c r="A28253">
        <v>641</v>
      </c>
      <c r="B28253">
        <v>21</v>
      </c>
      <c r="C28253">
        <v>2014</v>
      </c>
      <c r="D28253">
        <v>45</v>
      </c>
    </row>
    <row r="28254" spans="1:4" x14ac:dyDescent="0.3">
      <c r="A28254">
        <v>642</v>
      </c>
      <c r="B28254">
        <v>21</v>
      </c>
      <c r="C28254">
        <v>2014</v>
      </c>
      <c r="D28254">
        <v>45</v>
      </c>
    </row>
    <row r="28255" spans="1:4" x14ac:dyDescent="0.3">
      <c r="A28255">
        <v>643</v>
      </c>
      <c r="B28255">
        <v>21</v>
      </c>
      <c r="C28255">
        <v>2014</v>
      </c>
      <c r="D28255">
        <v>45</v>
      </c>
    </row>
    <row r="28256" spans="1:4" x14ac:dyDescent="0.3">
      <c r="A28256">
        <v>644</v>
      </c>
      <c r="B28256">
        <v>21</v>
      </c>
      <c r="C28256">
        <v>2014</v>
      </c>
      <c r="D28256">
        <v>45</v>
      </c>
    </row>
    <row r="28257" spans="1:4" x14ac:dyDescent="0.3">
      <c r="A28257">
        <v>645</v>
      </c>
      <c r="B28257">
        <v>21</v>
      </c>
      <c r="C28257">
        <v>2014</v>
      </c>
      <c r="D28257">
        <v>45</v>
      </c>
    </row>
    <row r="28258" spans="1:4" x14ac:dyDescent="0.3">
      <c r="A28258">
        <v>646</v>
      </c>
      <c r="B28258">
        <v>21</v>
      </c>
      <c r="C28258">
        <v>2014</v>
      </c>
      <c r="D28258">
        <v>45</v>
      </c>
    </row>
    <row r="28259" spans="1:4" x14ac:dyDescent="0.3">
      <c r="A28259">
        <v>647</v>
      </c>
      <c r="B28259">
        <v>21</v>
      </c>
      <c r="C28259">
        <v>2014</v>
      </c>
      <c r="D28259">
        <v>45</v>
      </c>
    </row>
    <row r="28260" spans="1:4" x14ac:dyDescent="0.3">
      <c r="A28260">
        <v>648</v>
      </c>
      <c r="B28260">
        <v>21</v>
      </c>
      <c r="C28260">
        <v>2014</v>
      </c>
      <c r="D28260">
        <v>45</v>
      </c>
    </row>
    <row r="28261" spans="1:4" x14ac:dyDescent="0.3">
      <c r="A28261">
        <v>649</v>
      </c>
      <c r="B28261">
        <v>21</v>
      </c>
      <c r="C28261">
        <v>2014</v>
      </c>
      <c r="D28261">
        <v>45</v>
      </c>
    </row>
    <row r="28262" spans="1:4" x14ac:dyDescent="0.3">
      <c r="A28262">
        <v>650</v>
      </c>
      <c r="B28262">
        <v>21</v>
      </c>
      <c r="C28262">
        <v>2014</v>
      </c>
      <c r="D28262">
        <v>45</v>
      </c>
    </row>
    <row r="28263" spans="1:4" x14ac:dyDescent="0.3">
      <c r="A28263">
        <v>651</v>
      </c>
      <c r="B28263">
        <v>21</v>
      </c>
      <c r="C28263">
        <v>2014</v>
      </c>
      <c r="D28263">
        <v>45</v>
      </c>
    </row>
    <row r="28264" spans="1:4" x14ac:dyDescent="0.3">
      <c r="A28264">
        <v>652</v>
      </c>
      <c r="B28264">
        <v>21</v>
      </c>
      <c r="C28264">
        <v>2014</v>
      </c>
      <c r="D28264">
        <v>45</v>
      </c>
    </row>
    <row r="28265" spans="1:4" x14ac:dyDescent="0.3">
      <c r="A28265">
        <v>653</v>
      </c>
      <c r="B28265">
        <v>21</v>
      </c>
      <c r="C28265">
        <v>2014</v>
      </c>
      <c r="D28265">
        <v>45</v>
      </c>
    </row>
    <row r="28266" spans="1:4" x14ac:dyDescent="0.3">
      <c r="A28266">
        <v>654</v>
      </c>
      <c r="B28266">
        <v>21</v>
      </c>
      <c r="C28266">
        <v>2014</v>
      </c>
      <c r="D28266">
        <v>45</v>
      </c>
    </row>
    <row r="28267" spans="1:4" x14ac:dyDescent="0.3">
      <c r="A28267">
        <v>655</v>
      </c>
      <c r="B28267">
        <v>21</v>
      </c>
      <c r="C28267">
        <v>2014</v>
      </c>
      <c r="D28267">
        <v>45</v>
      </c>
    </row>
    <row r="28268" spans="1:4" x14ac:dyDescent="0.3">
      <c r="A28268">
        <v>656</v>
      </c>
      <c r="B28268">
        <v>21</v>
      </c>
      <c r="C28268">
        <v>2014</v>
      </c>
      <c r="D28268">
        <v>45</v>
      </c>
    </row>
    <row r="28269" spans="1:4" x14ac:dyDescent="0.3">
      <c r="A28269">
        <v>657</v>
      </c>
      <c r="B28269">
        <v>21</v>
      </c>
      <c r="C28269">
        <v>2014</v>
      </c>
      <c r="D28269">
        <v>45</v>
      </c>
    </row>
    <row r="28270" spans="1:4" x14ac:dyDescent="0.3">
      <c r="A28270">
        <v>658</v>
      </c>
      <c r="B28270">
        <v>21</v>
      </c>
      <c r="C28270">
        <v>2014</v>
      </c>
      <c r="D28270">
        <v>45</v>
      </c>
    </row>
    <row r="28271" spans="1:4" x14ac:dyDescent="0.3">
      <c r="A28271">
        <v>659</v>
      </c>
      <c r="B28271">
        <v>21</v>
      </c>
      <c r="C28271">
        <v>2014</v>
      </c>
      <c r="D28271">
        <v>45</v>
      </c>
    </row>
    <row r="28272" spans="1:4" x14ac:dyDescent="0.3">
      <c r="A28272">
        <v>660</v>
      </c>
      <c r="B28272">
        <v>21</v>
      </c>
      <c r="C28272">
        <v>2014</v>
      </c>
      <c r="D28272">
        <v>45</v>
      </c>
    </row>
    <row r="28273" spans="1:4" x14ac:dyDescent="0.3">
      <c r="A28273">
        <v>661</v>
      </c>
      <c r="B28273">
        <v>21</v>
      </c>
      <c r="C28273">
        <v>2014</v>
      </c>
      <c r="D28273">
        <v>45</v>
      </c>
    </row>
    <row r="28274" spans="1:4" x14ac:dyDescent="0.3">
      <c r="A28274">
        <v>662</v>
      </c>
      <c r="B28274">
        <v>21</v>
      </c>
      <c r="C28274">
        <v>2014</v>
      </c>
      <c r="D28274">
        <v>45</v>
      </c>
    </row>
    <row r="28275" spans="1:4" x14ac:dyDescent="0.3">
      <c r="A28275">
        <v>663</v>
      </c>
      <c r="B28275">
        <v>21</v>
      </c>
      <c r="C28275">
        <v>2014</v>
      </c>
      <c r="D28275">
        <v>45</v>
      </c>
    </row>
    <row r="28276" spans="1:4" x14ac:dyDescent="0.3">
      <c r="A28276">
        <v>664</v>
      </c>
      <c r="B28276">
        <v>21</v>
      </c>
      <c r="C28276">
        <v>2014</v>
      </c>
      <c r="D28276">
        <v>45</v>
      </c>
    </row>
    <row r="28277" spans="1:4" x14ac:dyDescent="0.3">
      <c r="A28277">
        <v>665</v>
      </c>
      <c r="B28277">
        <v>21</v>
      </c>
      <c r="C28277">
        <v>2014</v>
      </c>
      <c r="D28277">
        <v>45</v>
      </c>
    </row>
    <row r="28278" spans="1:4" x14ac:dyDescent="0.3">
      <c r="A28278">
        <v>666</v>
      </c>
      <c r="B28278">
        <v>21</v>
      </c>
      <c r="C28278">
        <v>2014</v>
      </c>
      <c r="D28278">
        <v>45</v>
      </c>
    </row>
    <row r="28279" spans="1:4" x14ac:dyDescent="0.3">
      <c r="A28279">
        <v>667</v>
      </c>
      <c r="B28279">
        <v>21</v>
      </c>
      <c r="C28279">
        <v>2014</v>
      </c>
      <c r="D28279">
        <v>45</v>
      </c>
    </row>
    <row r="28280" spans="1:4" x14ac:dyDescent="0.3">
      <c r="A28280">
        <v>668</v>
      </c>
      <c r="B28280">
        <v>21</v>
      </c>
      <c r="C28280">
        <v>2014</v>
      </c>
      <c r="D28280">
        <v>45</v>
      </c>
    </row>
    <row r="28281" spans="1:4" x14ac:dyDescent="0.3">
      <c r="A28281">
        <v>669</v>
      </c>
      <c r="B28281">
        <v>21</v>
      </c>
      <c r="C28281">
        <v>2014</v>
      </c>
      <c r="D28281">
        <v>45</v>
      </c>
    </row>
    <row r="28282" spans="1:4" x14ac:dyDescent="0.3">
      <c r="A28282">
        <v>670</v>
      </c>
      <c r="B28282">
        <v>21</v>
      </c>
      <c r="C28282">
        <v>2014</v>
      </c>
      <c r="D28282">
        <v>45</v>
      </c>
    </row>
    <row r="28283" spans="1:4" x14ac:dyDescent="0.3">
      <c r="A28283">
        <v>671</v>
      </c>
      <c r="B28283">
        <v>21</v>
      </c>
      <c r="C28283">
        <v>2014</v>
      </c>
      <c r="D28283">
        <v>45</v>
      </c>
    </row>
    <row r="28284" spans="1:4" x14ac:dyDescent="0.3">
      <c r="A28284">
        <v>672</v>
      </c>
      <c r="B28284">
        <v>21</v>
      </c>
      <c r="C28284">
        <v>2014</v>
      </c>
      <c r="D28284">
        <v>45</v>
      </c>
    </row>
    <row r="28285" spans="1:4" x14ac:dyDescent="0.3">
      <c r="A28285">
        <v>673</v>
      </c>
      <c r="B28285">
        <v>21</v>
      </c>
      <c r="C28285">
        <v>2014</v>
      </c>
      <c r="D28285">
        <v>45</v>
      </c>
    </row>
    <row r="28286" spans="1:4" x14ac:dyDescent="0.3">
      <c r="A28286">
        <v>674</v>
      </c>
      <c r="B28286">
        <v>21</v>
      </c>
      <c r="C28286">
        <v>2014</v>
      </c>
      <c r="D28286">
        <v>45</v>
      </c>
    </row>
    <row r="28287" spans="1:4" x14ac:dyDescent="0.3">
      <c r="A28287">
        <v>675</v>
      </c>
      <c r="B28287">
        <v>21</v>
      </c>
      <c r="C28287">
        <v>2014</v>
      </c>
      <c r="D28287">
        <v>45</v>
      </c>
    </row>
    <row r="28288" spans="1:4" x14ac:dyDescent="0.3">
      <c r="A28288">
        <v>676</v>
      </c>
      <c r="B28288">
        <v>21</v>
      </c>
      <c r="C28288">
        <v>2014</v>
      </c>
      <c r="D28288">
        <v>45</v>
      </c>
    </row>
    <row r="28289" spans="1:4" x14ac:dyDescent="0.3">
      <c r="A28289">
        <v>677</v>
      </c>
      <c r="B28289">
        <v>21</v>
      </c>
      <c r="C28289">
        <v>2014</v>
      </c>
      <c r="D28289">
        <v>45</v>
      </c>
    </row>
    <row r="28290" spans="1:4" x14ac:dyDescent="0.3">
      <c r="A28290">
        <v>678</v>
      </c>
      <c r="B28290">
        <v>21</v>
      </c>
      <c r="C28290">
        <v>2014</v>
      </c>
      <c r="D28290">
        <v>45</v>
      </c>
    </row>
    <row r="28291" spans="1:4" x14ac:dyDescent="0.3">
      <c r="A28291">
        <v>679</v>
      </c>
      <c r="B28291">
        <v>21</v>
      </c>
      <c r="C28291">
        <v>2014</v>
      </c>
      <c r="D28291">
        <v>45</v>
      </c>
    </row>
    <row r="28292" spans="1:4" x14ac:dyDescent="0.3">
      <c r="A28292">
        <v>680</v>
      </c>
      <c r="B28292">
        <v>21</v>
      </c>
      <c r="C28292">
        <v>2014</v>
      </c>
      <c r="D28292">
        <v>45</v>
      </c>
    </row>
    <row r="28293" spans="1:4" x14ac:dyDescent="0.3">
      <c r="A28293">
        <v>681</v>
      </c>
      <c r="B28293">
        <v>21</v>
      </c>
      <c r="C28293">
        <v>2014</v>
      </c>
      <c r="D28293">
        <v>45</v>
      </c>
    </row>
    <row r="28294" spans="1:4" x14ac:dyDescent="0.3">
      <c r="A28294">
        <v>682</v>
      </c>
      <c r="B28294">
        <v>21</v>
      </c>
      <c r="C28294">
        <v>2014</v>
      </c>
      <c r="D28294">
        <v>45</v>
      </c>
    </row>
    <row r="28295" spans="1:4" x14ac:dyDescent="0.3">
      <c r="A28295">
        <v>683</v>
      </c>
      <c r="B28295">
        <v>21</v>
      </c>
      <c r="C28295">
        <v>2014</v>
      </c>
      <c r="D28295">
        <v>45</v>
      </c>
    </row>
    <row r="28296" spans="1:4" x14ac:dyDescent="0.3">
      <c r="A28296">
        <v>684</v>
      </c>
      <c r="B28296">
        <v>21</v>
      </c>
      <c r="C28296">
        <v>2014</v>
      </c>
      <c r="D28296">
        <v>45</v>
      </c>
    </row>
    <row r="28297" spans="1:4" x14ac:dyDescent="0.3">
      <c r="A28297">
        <v>685</v>
      </c>
      <c r="B28297">
        <v>21</v>
      </c>
      <c r="C28297">
        <v>2014</v>
      </c>
      <c r="D28297">
        <v>45</v>
      </c>
    </row>
    <row r="28298" spans="1:4" x14ac:dyDescent="0.3">
      <c r="A28298">
        <v>686</v>
      </c>
      <c r="B28298">
        <v>21</v>
      </c>
      <c r="C28298">
        <v>2014</v>
      </c>
      <c r="D28298">
        <v>45</v>
      </c>
    </row>
    <row r="28299" spans="1:4" x14ac:dyDescent="0.3">
      <c r="A28299">
        <v>687</v>
      </c>
      <c r="B28299">
        <v>21</v>
      </c>
      <c r="C28299">
        <v>2014</v>
      </c>
      <c r="D28299">
        <v>45</v>
      </c>
    </row>
    <row r="28300" spans="1:4" x14ac:dyDescent="0.3">
      <c r="A28300">
        <v>688</v>
      </c>
      <c r="B28300">
        <v>21</v>
      </c>
      <c r="C28300">
        <v>2014</v>
      </c>
      <c r="D28300">
        <v>45</v>
      </c>
    </row>
    <row r="28301" spans="1:4" x14ac:dyDescent="0.3">
      <c r="A28301">
        <v>689</v>
      </c>
      <c r="B28301">
        <v>21</v>
      </c>
      <c r="C28301">
        <v>2014</v>
      </c>
      <c r="D28301">
        <v>45</v>
      </c>
    </row>
    <row r="28302" spans="1:4" x14ac:dyDescent="0.3">
      <c r="A28302">
        <v>690</v>
      </c>
      <c r="B28302">
        <v>21</v>
      </c>
      <c r="C28302">
        <v>2014</v>
      </c>
      <c r="D28302">
        <v>45</v>
      </c>
    </row>
    <row r="28303" spans="1:4" x14ac:dyDescent="0.3">
      <c r="A28303">
        <v>691</v>
      </c>
      <c r="B28303">
        <v>21</v>
      </c>
      <c r="C28303">
        <v>2014</v>
      </c>
      <c r="D28303">
        <v>45</v>
      </c>
    </row>
    <row r="28304" spans="1:4" x14ac:dyDescent="0.3">
      <c r="A28304">
        <v>692</v>
      </c>
      <c r="B28304">
        <v>21</v>
      </c>
      <c r="C28304">
        <v>2014</v>
      </c>
      <c r="D28304">
        <v>45</v>
      </c>
    </row>
    <row r="28305" spans="1:4" x14ac:dyDescent="0.3">
      <c r="A28305">
        <v>693</v>
      </c>
      <c r="B28305">
        <v>21</v>
      </c>
      <c r="C28305">
        <v>2014</v>
      </c>
      <c r="D28305">
        <v>45</v>
      </c>
    </row>
    <row r="28306" spans="1:4" x14ac:dyDescent="0.3">
      <c r="A28306">
        <v>694</v>
      </c>
      <c r="B28306">
        <v>21</v>
      </c>
      <c r="C28306">
        <v>2014</v>
      </c>
      <c r="D28306">
        <v>45</v>
      </c>
    </row>
    <row r="28307" spans="1:4" x14ac:dyDescent="0.3">
      <c r="A28307">
        <v>695</v>
      </c>
      <c r="B28307">
        <v>21</v>
      </c>
      <c r="C28307">
        <v>2014</v>
      </c>
      <c r="D28307">
        <v>45</v>
      </c>
    </row>
    <row r="28308" spans="1:4" x14ac:dyDescent="0.3">
      <c r="A28308">
        <v>696</v>
      </c>
      <c r="B28308">
        <v>21</v>
      </c>
      <c r="C28308">
        <v>2014</v>
      </c>
      <c r="D28308">
        <v>45</v>
      </c>
    </row>
    <row r="28309" spans="1:4" x14ac:dyDescent="0.3">
      <c r="A28309">
        <v>697</v>
      </c>
      <c r="B28309">
        <v>21</v>
      </c>
      <c r="C28309">
        <v>2014</v>
      </c>
      <c r="D28309">
        <v>45</v>
      </c>
    </row>
    <row r="28310" spans="1:4" x14ac:dyDescent="0.3">
      <c r="A28310">
        <v>698</v>
      </c>
      <c r="B28310">
        <v>21</v>
      </c>
      <c r="C28310">
        <v>2014</v>
      </c>
      <c r="D28310">
        <v>45</v>
      </c>
    </row>
    <row r="28311" spans="1:4" x14ac:dyDescent="0.3">
      <c r="A28311">
        <v>699</v>
      </c>
      <c r="B28311">
        <v>21</v>
      </c>
      <c r="C28311">
        <v>2014</v>
      </c>
      <c r="D28311">
        <v>45</v>
      </c>
    </row>
    <row r="28312" spans="1:4" x14ac:dyDescent="0.3">
      <c r="A28312">
        <v>700</v>
      </c>
      <c r="B28312">
        <v>21</v>
      </c>
      <c r="C28312">
        <v>2014</v>
      </c>
      <c r="D28312">
        <v>45</v>
      </c>
    </row>
    <row r="28313" spans="1:4" x14ac:dyDescent="0.3">
      <c r="A28313">
        <v>701</v>
      </c>
      <c r="B28313">
        <v>21</v>
      </c>
      <c r="C28313">
        <v>2014</v>
      </c>
      <c r="D28313">
        <v>45</v>
      </c>
    </row>
    <row r="28314" spans="1:4" x14ac:dyDescent="0.3">
      <c r="A28314">
        <v>702</v>
      </c>
      <c r="B28314">
        <v>21</v>
      </c>
      <c r="C28314">
        <v>2014</v>
      </c>
      <c r="D28314">
        <v>45</v>
      </c>
    </row>
    <row r="28315" spans="1:4" x14ac:dyDescent="0.3">
      <c r="A28315">
        <v>703</v>
      </c>
      <c r="B28315">
        <v>21</v>
      </c>
      <c r="C28315">
        <v>2014</v>
      </c>
      <c r="D28315">
        <v>45</v>
      </c>
    </row>
    <row r="28316" spans="1:4" x14ac:dyDescent="0.3">
      <c r="A28316">
        <v>704</v>
      </c>
      <c r="B28316">
        <v>21</v>
      </c>
      <c r="C28316">
        <v>2014</v>
      </c>
      <c r="D28316">
        <v>45</v>
      </c>
    </row>
    <row r="28317" spans="1:4" x14ac:dyDescent="0.3">
      <c r="A28317">
        <v>705</v>
      </c>
      <c r="B28317">
        <v>21</v>
      </c>
      <c r="C28317">
        <v>2014</v>
      </c>
      <c r="D28317">
        <v>45</v>
      </c>
    </row>
    <row r="28318" spans="1:4" x14ac:dyDescent="0.3">
      <c r="A28318">
        <v>706</v>
      </c>
      <c r="B28318">
        <v>21</v>
      </c>
      <c r="C28318">
        <v>2014</v>
      </c>
      <c r="D28318">
        <v>45</v>
      </c>
    </row>
    <row r="28319" spans="1:4" x14ac:dyDescent="0.3">
      <c r="A28319">
        <v>707</v>
      </c>
      <c r="B28319">
        <v>21</v>
      </c>
      <c r="C28319">
        <v>2014</v>
      </c>
      <c r="D28319">
        <v>45</v>
      </c>
    </row>
    <row r="28320" spans="1:4" x14ac:dyDescent="0.3">
      <c r="A28320">
        <v>708</v>
      </c>
      <c r="B28320">
        <v>21</v>
      </c>
      <c r="C28320">
        <v>2014</v>
      </c>
      <c r="D28320">
        <v>45</v>
      </c>
    </row>
    <row r="28321" spans="1:4" x14ac:dyDescent="0.3">
      <c r="A28321">
        <v>709</v>
      </c>
      <c r="B28321">
        <v>21</v>
      </c>
      <c r="C28321">
        <v>2014</v>
      </c>
      <c r="D28321">
        <v>45</v>
      </c>
    </row>
    <row r="28322" spans="1:4" x14ac:dyDescent="0.3">
      <c r="A28322">
        <v>710</v>
      </c>
      <c r="B28322">
        <v>21</v>
      </c>
      <c r="C28322">
        <v>2014</v>
      </c>
      <c r="D28322">
        <v>45</v>
      </c>
    </row>
    <row r="28323" spans="1:4" x14ac:dyDescent="0.3">
      <c r="A28323">
        <v>711</v>
      </c>
      <c r="B28323">
        <v>21</v>
      </c>
      <c r="C28323">
        <v>2014</v>
      </c>
      <c r="D28323">
        <v>45</v>
      </c>
    </row>
    <row r="28324" spans="1:4" x14ac:dyDescent="0.3">
      <c r="A28324">
        <v>712</v>
      </c>
      <c r="B28324">
        <v>21</v>
      </c>
      <c r="C28324">
        <v>2014</v>
      </c>
      <c r="D28324">
        <v>45</v>
      </c>
    </row>
    <row r="28325" spans="1:4" x14ac:dyDescent="0.3">
      <c r="A28325">
        <v>713</v>
      </c>
      <c r="B28325">
        <v>21</v>
      </c>
      <c r="C28325">
        <v>2014</v>
      </c>
      <c r="D28325">
        <v>45</v>
      </c>
    </row>
    <row r="28326" spans="1:4" x14ac:dyDescent="0.3">
      <c r="A28326">
        <v>714</v>
      </c>
      <c r="B28326">
        <v>21</v>
      </c>
      <c r="C28326">
        <v>2014</v>
      </c>
      <c r="D28326">
        <v>45</v>
      </c>
    </row>
    <row r="28327" spans="1:4" x14ac:dyDescent="0.3">
      <c r="A28327">
        <v>715</v>
      </c>
      <c r="B28327">
        <v>21</v>
      </c>
      <c r="C28327">
        <v>2014</v>
      </c>
      <c r="D28327">
        <v>45</v>
      </c>
    </row>
    <row r="28328" spans="1:4" x14ac:dyDescent="0.3">
      <c r="A28328">
        <v>716</v>
      </c>
      <c r="B28328">
        <v>21</v>
      </c>
      <c r="C28328">
        <v>2014</v>
      </c>
      <c r="D28328">
        <v>45</v>
      </c>
    </row>
    <row r="28329" spans="1:4" x14ac:dyDescent="0.3">
      <c r="A28329">
        <v>717</v>
      </c>
      <c r="B28329">
        <v>21</v>
      </c>
      <c r="C28329">
        <v>2014</v>
      </c>
      <c r="D28329">
        <v>45</v>
      </c>
    </row>
    <row r="28330" spans="1:4" x14ac:dyDescent="0.3">
      <c r="A28330">
        <v>718</v>
      </c>
      <c r="B28330">
        <v>21</v>
      </c>
      <c r="C28330">
        <v>2014</v>
      </c>
      <c r="D28330">
        <v>45</v>
      </c>
    </row>
    <row r="28331" spans="1:4" x14ac:dyDescent="0.3">
      <c r="A28331">
        <v>719</v>
      </c>
      <c r="B28331">
        <v>21</v>
      </c>
      <c r="C28331">
        <v>2014</v>
      </c>
      <c r="D28331">
        <v>45</v>
      </c>
    </row>
    <row r="28332" spans="1:4" x14ac:dyDescent="0.3">
      <c r="A28332">
        <v>720</v>
      </c>
      <c r="B28332">
        <v>21</v>
      </c>
      <c r="C28332">
        <v>2014</v>
      </c>
      <c r="D28332">
        <v>45</v>
      </c>
    </row>
    <row r="28333" spans="1:4" x14ac:dyDescent="0.3">
      <c r="A28333">
        <v>721</v>
      </c>
      <c r="B28333">
        <v>21</v>
      </c>
      <c r="C28333">
        <v>2014</v>
      </c>
      <c r="D28333">
        <v>45</v>
      </c>
    </row>
    <row r="28334" spans="1:4" x14ac:dyDescent="0.3">
      <c r="A28334">
        <v>722</v>
      </c>
      <c r="B28334">
        <v>21</v>
      </c>
      <c r="C28334">
        <v>2014</v>
      </c>
      <c r="D28334">
        <v>45</v>
      </c>
    </row>
    <row r="28335" spans="1:4" x14ac:dyDescent="0.3">
      <c r="A28335">
        <v>723</v>
      </c>
      <c r="B28335">
        <v>21</v>
      </c>
      <c r="C28335">
        <v>2014</v>
      </c>
      <c r="D28335">
        <v>45</v>
      </c>
    </row>
    <row r="28336" spans="1:4" x14ac:dyDescent="0.3">
      <c r="A28336">
        <v>724</v>
      </c>
      <c r="B28336">
        <v>21</v>
      </c>
      <c r="C28336">
        <v>2014</v>
      </c>
      <c r="D28336">
        <v>45</v>
      </c>
    </row>
    <row r="28337" spans="1:4" x14ac:dyDescent="0.3">
      <c r="A28337">
        <v>725</v>
      </c>
      <c r="B28337">
        <v>21</v>
      </c>
      <c r="C28337">
        <v>2014</v>
      </c>
      <c r="D28337">
        <v>45</v>
      </c>
    </row>
    <row r="28338" spans="1:4" x14ac:dyDescent="0.3">
      <c r="A28338">
        <v>726</v>
      </c>
      <c r="B28338">
        <v>21</v>
      </c>
      <c r="C28338">
        <v>2014</v>
      </c>
      <c r="D28338">
        <v>45</v>
      </c>
    </row>
    <row r="28339" spans="1:4" x14ac:dyDescent="0.3">
      <c r="A28339">
        <v>727</v>
      </c>
      <c r="B28339">
        <v>21</v>
      </c>
      <c r="C28339">
        <v>2014</v>
      </c>
      <c r="D28339">
        <v>45</v>
      </c>
    </row>
    <row r="28340" spans="1:4" x14ac:dyDescent="0.3">
      <c r="A28340">
        <v>728</v>
      </c>
      <c r="B28340">
        <v>21</v>
      </c>
      <c r="C28340">
        <v>2014</v>
      </c>
      <c r="D28340">
        <v>45</v>
      </c>
    </row>
    <row r="28341" spans="1:4" x14ac:dyDescent="0.3">
      <c r="A28341">
        <v>729</v>
      </c>
      <c r="B28341">
        <v>21</v>
      </c>
      <c r="C28341">
        <v>2014</v>
      </c>
      <c r="D28341">
        <v>45</v>
      </c>
    </row>
    <row r="28342" spans="1:4" x14ac:dyDescent="0.3">
      <c r="A28342">
        <v>730</v>
      </c>
      <c r="B28342">
        <v>21</v>
      </c>
      <c r="C28342">
        <v>2014</v>
      </c>
      <c r="D28342">
        <v>45</v>
      </c>
    </row>
    <row r="28343" spans="1:4" x14ac:dyDescent="0.3">
      <c r="A28343">
        <v>731</v>
      </c>
      <c r="B28343">
        <v>21</v>
      </c>
      <c r="C28343">
        <v>2014</v>
      </c>
      <c r="D28343">
        <v>45</v>
      </c>
    </row>
    <row r="28344" spans="1:4" x14ac:dyDescent="0.3">
      <c r="A28344">
        <v>732</v>
      </c>
      <c r="B28344">
        <v>21</v>
      </c>
      <c r="C28344">
        <v>2014</v>
      </c>
      <c r="D28344">
        <v>45</v>
      </c>
    </row>
    <row r="28345" spans="1:4" x14ac:dyDescent="0.3">
      <c r="A28345">
        <v>733</v>
      </c>
      <c r="B28345">
        <v>21</v>
      </c>
      <c r="C28345">
        <v>2014</v>
      </c>
      <c r="D28345">
        <v>45</v>
      </c>
    </row>
    <row r="28346" spans="1:4" x14ac:dyDescent="0.3">
      <c r="A28346">
        <v>734</v>
      </c>
      <c r="B28346">
        <v>21</v>
      </c>
      <c r="C28346">
        <v>2014</v>
      </c>
      <c r="D28346">
        <v>45</v>
      </c>
    </row>
    <row r="28347" spans="1:4" x14ac:dyDescent="0.3">
      <c r="A28347">
        <v>735</v>
      </c>
      <c r="B28347">
        <v>21</v>
      </c>
      <c r="C28347">
        <v>2014</v>
      </c>
      <c r="D28347">
        <v>45</v>
      </c>
    </row>
    <row r="28348" spans="1:4" x14ac:dyDescent="0.3">
      <c r="A28348">
        <v>736</v>
      </c>
      <c r="B28348">
        <v>21</v>
      </c>
      <c r="C28348">
        <v>2014</v>
      </c>
      <c r="D28348">
        <v>45</v>
      </c>
    </row>
    <row r="28349" spans="1:4" x14ac:dyDescent="0.3">
      <c r="A28349">
        <v>737</v>
      </c>
      <c r="B28349">
        <v>21</v>
      </c>
      <c r="C28349">
        <v>2014</v>
      </c>
      <c r="D28349">
        <v>45</v>
      </c>
    </row>
    <row r="28350" spans="1:4" x14ac:dyDescent="0.3">
      <c r="A28350">
        <v>738</v>
      </c>
      <c r="B28350">
        <v>21</v>
      </c>
      <c r="C28350">
        <v>2014</v>
      </c>
      <c r="D28350">
        <v>45</v>
      </c>
    </row>
    <row r="28351" spans="1:4" x14ac:dyDescent="0.3">
      <c r="A28351">
        <v>739</v>
      </c>
      <c r="B28351">
        <v>21</v>
      </c>
      <c r="C28351">
        <v>2014</v>
      </c>
      <c r="D28351">
        <v>45</v>
      </c>
    </row>
    <row r="28352" spans="1:4" x14ac:dyDescent="0.3">
      <c r="A28352">
        <v>740</v>
      </c>
      <c r="B28352">
        <v>21</v>
      </c>
      <c r="C28352">
        <v>2014</v>
      </c>
      <c r="D28352">
        <v>45</v>
      </c>
    </row>
    <row r="28353" spans="1:4" x14ac:dyDescent="0.3">
      <c r="A28353">
        <v>741</v>
      </c>
      <c r="B28353">
        <v>21</v>
      </c>
      <c r="C28353">
        <v>2014</v>
      </c>
      <c r="D28353">
        <v>45</v>
      </c>
    </row>
    <row r="28354" spans="1:4" x14ac:dyDescent="0.3">
      <c r="A28354">
        <v>742</v>
      </c>
      <c r="B28354">
        <v>21</v>
      </c>
      <c r="C28354">
        <v>2014</v>
      </c>
      <c r="D28354">
        <v>45</v>
      </c>
    </row>
    <row r="28355" spans="1:4" x14ac:dyDescent="0.3">
      <c r="A28355">
        <v>743</v>
      </c>
      <c r="B28355">
        <v>21</v>
      </c>
      <c r="C28355">
        <v>2014</v>
      </c>
      <c r="D28355">
        <v>45</v>
      </c>
    </row>
    <row r="28356" spans="1:4" x14ac:dyDescent="0.3">
      <c r="A28356">
        <v>744</v>
      </c>
      <c r="B28356">
        <v>21</v>
      </c>
      <c r="C28356">
        <v>2014</v>
      </c>
      <c r="D28356">
        <v>45</v>
      </c>
    </row>
    <row r="28357" spans="1:4" x14ac:dyDescent="0.3">
      <c r="A28357">
        <v>745</v>
      </c>
      <c r="B28357">
        <v>21</v>
      </c>
      <c r="C28357">
        <v>2014</v>
      </c>
      <c r="D28357">
        <v>45</v>
      </c>
    </row>
    <row r="28358" spans="1:4" x14ac:dyDescent="0.3">
      <c r="A28358">
        <v>746</v>
      </c>
      <c r="B28358">
        <v>21</v>
      </c>
      <c r="C28358">
        <v>2014</v>
      </c>
      <c r="D28358">
        <v>45</v>
      </c>
    </row>
    <row r="28359" spans="1:4" x14ac:dyDescent="0.3">
      <c r="A28359">
        <v>747</v>
      </c>
      <c r="B28359">
        <v>21</v>
      </c>
      <c r="C28359">
        <v>2014</v>
      </c>
      <c r="D28359">
        <v>45</v>
      </c>
    </row>
    <row r="28360" spans="1:4" x14ac:dyDescent="0.3">
      <c r="A28360">
        <v>748</v>
      </c>
      <c r="B28360">
        <v>21</v>
      </c>
      <c r="C28360">
        <v>2014</v>
      </c>
      <c r="D28360">
        <v>45</v>
      </c>
    </row>
    <row r="28361" spans="1:4" x14ac:dyDescent="0.3">
      <c r="A28361">
        <v>749</v>
      </c>
      <c r="B28361">
        <v>21</v>
      </c>
      <c r="C28361">
        <v>2014</v>
      </c>
      <c r="D28361">
        <v>45</v>
      </c>
    </row>
    <row r="28362" spans="1:4" x14ac:dyDescent="0.3">
      <c r="A28362">
        <v>750</v>
      </c>
      <c r="B28362">
        <v>21</v>
      </c>
      <c r="C28362">
        <v>2014</v>
      </c>
      <c r="D28362">
        <v>45</v>
      </c>
    </row>
    <row r="28363" spans="1:4" x14ac:dyDescent="0.3">
      <c r="A28363">
        <v>751</v>
      </c>
      <c r="B28363">
        <v>21</v>
      </c>
      <c r="C28363">
        <v>2014</v>
      </c>
      <c r="D28363">
        <v>45</v>
      </c>
    </row>
    <row r="28364" spans="1:4" x14ac:dyDescent="0.3">
      <c r="A28364">
        <v>752</v>
      </c>
      <c r="B28364">
        <v>21</v>
      </c>
      <c r="C28364">
        <v>2014</v>
      </c>
      <c r="D28364">
        <v>45</v>
      </c>
    </row>
    <row r="28365" spans="1:4" x14ac:dyDescent="0.3">
      <c r="A28365">
        <v>753</v>
      </c>
      <c r="B28365">
        <v>21</v>
      </c>
      <c r="C28365">
        <v>2014</v>
      </c>
      <c r="D28365">
        <v>45</v>
      </c>
    </row>
    <row r="28366" spans="1:4" x14ac:dyDescent="0.3">
      <c r="A28366">
        <v>754</v>
      </c>
      <c r="B28366">
        <v>21</v>
      </c>
      <c r="C28366">
        <v>2014</v>
      </c>
      <c r="D28366">
        <v>45</v>
      </c>
    </row>
    <row r="28367" spans="1:4" x14ac:dyDescent="0.3">
      <c r="A28367">
        <v>755</v>
      </c>
      <c r="B28367">
        <v>21</v>
      </c>
      <c r="C28367">
        <v>2014</v>
      </c>
      <c r="D28367">
        <v>45</v>
      </c>
    </row>
    <row r="28368" spans="1:4" x14ac:dyDescent="0.3">
      <c r="A28368">
        <v>756</v>
      </c>
      <c r="B28368">
        <v>21</v>
      </c>
      <c r="C28368">
        <v>2014</v>
      </c>
      <c r="D28368">
        <v>45</v>
      </c>
    </row>
    <row r="28369" spans="1:4" x14ac:dyDescent="0.3">
      <c r="A28369">
        <v>757</v>
      </c>
      <c r="B28369">
        <v>21</v>
      </c>
      <c r="C28369">
        <v>2014</v>
      </c>
      <c r="D28369">
        <v>45</v>
      </c>
    </row>
    <row r="28370" spans="1:4" x14ac:dyDescent="0.3">
      <c r="A28370">
        <v>758</v>
      </c>
      <c r="B28370">
        <v>21</v>
      </c>
      <c r="C28370">
        <v>2014</v>
      </c>
      <c r="D28370">
        <v>45</v>
      </c>
    </row>
    <row r="28371" spans="1:4" x14ac:dyDescent="0.3">
      <c r="A28371">
        <v>759</v>
      </c>
      <c r="B28371">
        <v>21</v>
      </c>
      <c r="C28371">
        <v>2014</v>
      </c>
      <c r="D28371">
        <v>45</v>
      </c>
    </row>
    <row r="28372" spans="1:4" x14ac:dyDescent="0.3">
      <c r="A28372">
        <v>760</v>
      </c>
      <c r="B28372">
        <v>21</v>
      </c>
      <c r="C28372">
        <v>2014</v>
      </c>
      <c r="D28372">
        <v>45</v>
      </c>
    </row>
    <row r="28373" spans="1:4" x14ac:dyDescent="0.3">
      <c r="A28373">
        <v>761</v>
      </c>
      <c r="B28373">
        <v>21</v>
      </c>
      <c r="C28373">
        <v>2014</v>
      </c>
      <c r="D28373">
        <v>45</v>
      </c>
    </row>
    <row r="28374" spans="1:4" x14ac:dyDescent="0.3">
      <c r="A28374">
        <v>762</v>
      </c>
      <c r="B28374">
        <v>21</v>
      </c>
      <c r="C28374">
        <v>2014</v>
      </c>
      <c r="D28374">
        <v>45</v>
      </c>
    </row>
    <row r="28375" spans="1:4" x14ac:dyDescent="0.3">
      <c r="A28375">
        <v>763</v>
      </c>
      <c r="B28375">
        <v>21</v>
      </c>
      <c r="C28375">
        <v>2014</v>
      </c>
      <c r="D28375">
        <v>45</v>
      </c>
    </row>
    <row r="28376" spans="1:4" x14ac:dyDescent="0.3">
      <c r="A28376">
        <v>764</v>
      </c>
      <c r="B28376">
        <v>21</v>
      </c>
      <c r="C28376">
        <v>2014</v>
      </c>
      <c r="D28376">
        <v>45</v>
      </c>
    </row>
    <row r="28377" spans="1:4" x14ac:dyDescent="0.3">
      <c r="A28377">
        <v>765</v>
      </c>
      <c r="B28377">
        <v>21</v>
      </c>
      <c r="C28377">
        <v>2014</v>
      </c>
      <c r="D28377">
        <v>45</v>
      </c>
    </row>
    <row r="28378" spans="1:4" x14ac:dyDescent="0.3">
      <c r="A28378">
        <v>766</v>
      </c>
      <c r="B28378">
        <v>21</v>
      </c>
      <c r="C28378">
        <v>2014</v>
      </c>
      <c r="D28378">
        <v>45</v>
      </c>
    </row>
    <row r="28379" spans="1:4" x14ac:dyDescent="0.3">
      <c r="A28379">
        <v>767</v>
      </c>
      <c r="B28379">
        <v>21</v>
      </c>
      <c r="C28379">
        <v>2014</v>
      </c>
      <c r="D28379">
        <v>45</v>
      </c>
    </row>
    <row r="28380" spans="1:4" x14ac:dyDescent="0.3">
      <c r="A28380">
        <v>768</v>
      </c>
      <c r="B28380">
        <v>21</v>
      </c>
      <c r="C28380">
        <v>2014</v>
      </c>
      <c r="D28380">
        <v>45</v>
      </c>
    </row>
    <row r="28381" spans="1:4" x14ac:dyDescent="0.3">
      <c r="A28381">
        <v>769</v>
      </c>
      <c r="B28381">
        <v>21</v>
      </c>
      <c r="C28381">
        <v>2014</v>
      </c>
      <c r="D28381">
        <v>45</v>
      </c>
    </row>
    <row r="28382" spans="1:4" x14ac:dyDescent="0.3">
      <c r="A28382">
        <v>770</v>
      </c>
      <c r="B28382">
        <v>21</v>
      </c>
      <c r="C28382">
        <v>2014</v>
      </c>
      <c r="D28382">
        <v>45</v>
      </c>
    </row>
    <row r="28383" spans="1:4" x14ac:dyDescent="0.3">
      <c r="A28383">
        <v>771</v>
      </c>
      <c r="B28383">
        <v>21</v>
      </c>
      <c r="C28383">
        <v>2014</v>
      </c>
      <c r="D28383">
        <v>45</v>
      </c>
    </row>
    <row r="28384" spans="1:4" x14ac:dyDescent="0.3">
      <c r="A28384">
        <v>772</v>
      </c>
      <c r="B28384">
        <v>21</v>
      </c>
      <c r="C28384">
        <v>2014</v>
      </c>
      <c r="D28384">
        <v>45</v>
      </c>
    </row>
    <row r="28385" spans="1:4" x14ac:dyDescent="0.3">
      <c r="A28385">
        <v>773</v>
      </c>
      <c r="B28385">
        <v>21</v>
      </c>
      <c r="C28385">
        <v>2014</v>
      </c>
      <c r="D28385">
        <v>45</v>
      </c>
    </row>
    <row r="28386" spans="1:4" x14ac:dyDescent="0.3">
      <c r="A28386">
        <v>774</v>
      </c>
      <c r="B28386">
        <v>21</v>
      </c>
      <c r="C28386">
        <v>2014</v>
      </c>
      <c r="D28386">
        <v>45</v>
      </c>
    </row>
    <row r="28387" spans="1:4" x14ac:dyDescent="0.3">
      <c r="A28387">
        <v>775</v>
      </c>
      <c r="B28387">
        <v>21</v>
      </c>
      <c r="C28387">
        <v>2014</v>
      </c>
      <c r="D28387">
        <v>45</v>
      </c>
    </row>
    <row r="28388" spans="1:4" x14ac:dyDescent="0.3">
      <c r="A28388">
        <v>776</v>
      </c>
      <c r="B28388">
        <v>21</v>
      </c>
      <c r="C28388">
        <v>2014</v>
      </c>
      <c r="D28388">
        <v>45</v>
      </c>
    </row>
    <row r="28389" spans="1:4" x14ac:dyDescent="0.3">
      <c r="A28389">
        <v>777</v>
      </c>
      <c r="B28389">
        <v>21</v>
      </c>
      <c r="C28389">
        <v>2014</v>
      </c>
      <c r="D28389">
        <v>45</v>
      </c>
    </row>
    <row r="28390" spans="1:4" x14ac:dyDescent="0.3">
      <c r="A28390">
        <v>778</v>
      </c>
      <c r="B28390">
        <v>21</v>
      </c>
      <c r="C28390">
        <v>2014</v>
      </c>
      <c r="D28390">
        <v>45</v>
      </c>
    </row>
    <row r="28391" spans="1:4" x14ac:dyDescent="0.3">
      <c r="A28391">
        <v>779</v>
      </c>
      <c r="B28391">
        <v>21</v>
      </c>
      <c r="C28391">
        <v>2014</v>
      </c>
      <c r="D28391">
        <v>45</v>
      </c>
    </row>
    <row r="28392" spans="1:4" x14ac:dyDescent="0.3">
      <c r="A28392">
        <v>780</v>
      </c>
      <c r="B28392">
        <v>21</v>
      </c>
      <c r="C28392">
        <v>2014</v>
      </c>
      <c r="D28392">
        <v>45</v>
      </c>
    </row>
    <row r="28393" spans="1:4" x14ac:dyDescent="0.3">
      <c r="A28393">
        <v>781</v>
      </c>
      <c r="B28393">
        <v>21</v>
      </c>
      <c r="C28393">
        <v>2014</v>
      </c>
      <c r="D28393">
        <v>45</v>
      </c>
    </row>
    <row r="28394" spans="1:4" x14ac:dyDescent="0.3">
      <c r="A28394">
        <v>782</v>
      </c>
      <c r="B28394">
        <v>21</v>
      </c>
      <c r="C28394">
        <v>2014</v>
      </c>
      <c r="D28394">
        <v>45</v>
      </c>
    </row>
    <row r="28395" spans="1:4" x14ac:dyDescent="0.3">
      <c r="A28395">
        <v>783</v>
      </c>
      <c r="B28395">
        <v>21</v>
      </c>
      <c r="C28395">
        <v>2014</v>
      </c>
      <c r="D28395">
        <v>45</v>
      </c>
    </row>
    <row r="28396" spans="1:4" x14ac:dyDescent="0.3">
      <c r="A28396">
        <v>784</v>
      </c>
      <c r="B28396">
        <v>21</v>
      </c>
      <c r="C28396">
        <v>2014</v>
      </c>
      <c r="D28396">
        <v>45</v>
      </c>
    </row>
    <row r="28397" spans="1:4" x14ac:dyDescent="0.3">
      <c r="A28397">
        <v>785</v>
      </c>
      <c r="B28397">
        <v>21</v>
      </c>
      <c r="C28397">
        <v>2014</v>
      </c>
      <c r="D28397">
        <v>45</v>
      </c>
    </row>
    <row r="28398" spans="1:4" x14ac:dyDescent="0.3">
      <c r="A28398">
        <v>786</v>
      </c>
      <c r="B28398">
        <v>21</v>
      </c>
      <c r="C28398">
        <v>2014</v>
      </c>
      <c r="D28398">
        <v>45</v>
      </c>
    </row>
    <row r="28399" spans="1:4" x14ac:dyDescent="0.3">
      <c r="A28399">
        <v>787</v>
      </c>
      <c r="B28399">
        <v>21</v>
      </c>
      <c r="C28399">
        <v>2014</v>
      </c>
      <c r="D28399">
        <v>45</v>
      </c>
    </row>
    <row r="28400" spans="1:4" x14ac:dyDescent="0.3">
      <c r="A28400">
        <v>788</v>
      </c>
      <c r="B28400">
        <v>21</v>
      </c>
      <c r="C28400">
        <v>2014</v>
      </c>
      <c r="D28400">
        <v>45</v>
      </c>
    </row>
    <row r="28401" spans="1:4" x14ac:dyDescent="0.3">
      <c r="A28401">
        <v>789</v>
      </c>
      <c r="B28401">
        <v>21</v>
      </c>
      <c r="C28401">
        <v>2014</v>
      </c>
      <c r="D28401">
        <v>45</v>
      </c>
    </row>
    <row r="28402" spans="1:4" x14ac:dyDescent="0.3">
      <c r="A28402">
        <v>790</v>
      </c>
      <c r="B28402">
        <v>21</v>
      </c>
      <c r="C28402">
        <v>2014</v>
      </c>
      <c r="D28402">
        <v>45</v>
      </c>
    </row>
    <row r="28403" spans="1:4" x14ac:dyDescent="0.3">
      <c r="A28403">
        <v>791</v>
      </c>
      <c r="B28403">
        <v>21</v>
      </c>
      <c r="C28403">
        <v>2014</v>
      </c>
      <c r="D28403">
        <v>45</v>
      </c>
    </row>
    <row r="28404" spans="1:4" x14ac:dyDescent="0.3">
      <c r="A28404">
        <v>792</v>
      </c>
      <c r="B28404">
        <v>21</v>
      </c>
      <c r="C28404">
        <v>2014</v>
      </c>
      <c r="D28404">
        <v>45</v>
      </c>
    </row>
    <row r="28405" spans="1:4" x14ac:dyDescent="0.3">
      <c r="A28405">
        <v>793</v>
      </c>
      <c r="B28405">
        <v>21</v>
      </c>
      <c r="C28405">
        <v>2014</v>
      </c>
      <c r="D28405">
        <v>45</v>
      </c>
    </row>
    <row r="28406" spans="1:4" x14ac:dyDescent="0.3">
      <c r="A28406">
        <v>794</v>
      </c>
      <c r="B28406">
        <v>21</v>
      </c>
      <c r="C28406">
        <v>2014</v>
      </c>
      <c r="D28406">
        <v>45</v>
      </c>
    </row>
    <row r="28407" spans="1:4" x14ac:dyDescent="0.3">
      <c r="A28407">
        <v>795</v>
      </c>
      <c r="B28407">
        <v>21</v>
      </c>
      <c r="C28407">
        <v>2014</v>
      </c>
      <c r="D28407">
        <v>45</v>
      </c>
    </row>
    <row r="28408" spans="1:4" x14ac:dyDescent="0.3">
      <c r="A28408">
        <v>796</v>
      </c>
      <c r="B28408">
        <v>21</v>
      </c>
      <c r="C28408">
        <v>2014</v>
      </c>
      <c r="D28408">
        <v>45</v>
      </c>
    </row>
    <row r="28409" spans="1:4" x14ac:dyDescent="0.3">
      <c r="A28409">
        <v>797</v>
      </c>
      <c r="B28409">
        <v>21</v>
      </c>
      <c r="C28409">
        <v>2014</v>
      </c>
      <c r="D28409">
        <v>45</v>
      </c>
    </row>
    <row r="28410" spans="1:4" x14ac:dyDescent="0.3">
      <c r="A28410">
        <v>798</v>
      </c>
      <c r="B28410">
        <v>21</v>
      </c>
      <c r="C28410">
        <v>2014</v>
      </c>
      <c r="D28410">
        <v>45</v>
      </c>
    </row>
    <row r="28411" spans="1:4" x14ac:dyDescent="0.3">
      <c r="A28411">
        <v>799</v>
      </c>
      <c r="B28411">
        <v>21</v>
      </c>
      <c r="C28411">
        <v>2014</v>
      </c>
      <c r="D28411">
        <v>45</v>
      </c>
    </row>
    <row r="28412" spans="1:4" x14ac:dyDescent="0.3">
      <c r="A28412">
        <v>800</v>
      </c>
      <c r="B28412">
        <v>21</v>
      </c>
      <c r="C28412">
        <v>2014</v>
      </c>
      <c r="D28412">
        <v>45</v>
      </c>
    </row>
    <row r="28413" spans="1:4" x14ac:dyDescent="0.3">
      <c r="A28413">
        <v>801</v>
      </c>
      <c r="B28413">
        <v>21</v>
      </c>
      <c r="C28413">
        <v>2014</v>
      </c>
      <c r="D28413">
        <v>45</v>
      </c>
    </row>
    <row r="28414" spans="1:4" x14ac:dyDescent="0.3">
      <c r="A28414">
        <v>802</v>
      </c>
      <c r="B28414">
        <v>21</v>
      </c>
      <c r="C28414">
        <v>2014</v>
      </c>
      <c r="D28414">
        <v>45</v>
      </c>
    </row>
    <row r="28415" spans="1:4" x14ac:dyDescent="0.3">
      <c r="A28415">
        <v>803</v>
      </c>
      <c r="B28415">
        <v>21</v>
      </c>
      <c r="C28415">
        <v>2014</v>
      </c>
      <c r="D28415">
        <v>45</v>
      </c>
    </row>
    <row r="28416" spans="1:4" x14ac:dyDescent="0.3">
      <c r="A28416">
        <v>804</v>
      </c>
      <c r="B28416">
        <v>21</v>
      </c>
      <c r="C28416">
        <v>2014</v>
      </c>
      <c r="D28416">
        <v>45</v>
      </c>
    </row>
    <row r="28417" spans="1:4" x14ac:dyDescent="0.3">
      <c r="A28417">
        <v>805</v>
      </c>
      <c r="B28417">
        <v>21</v>
      </c>
      <c r="C28417">
        <v>2014</v>
      </c>
      <c r="D28417">
        <v>45</v>
      </c>
    </row>
    <row r="28418" spans="1:4" x14ac:dyDescent="0.3">
      <c r="A28418">
        <v>806</v>
      </c>
      <c r="B28418">
        <v>21</v>
      </c>
      <c r="C28418">
        <v>2014</v>
      </c>
      <c r="D28418">
        <v>45</v>
      </c>
    </row>
    <row r="28419" spans="1:4" x14ac:dyDescent="0.3">
      <c r="A28419">
        <v>807</v>
      </c>
      <c r="B28419">
        <v>21</v>
      </c>
      <c r="C28419">
        <v>2014</v>
      </c>
      <c r="D28419">
        <v>45</v>
      </c>
    </row>
    <row r="28420" spans="1:4" x14ac:dyDescent="0.3">
      <c r="A28420">
        <v>808</v>
      </c>
      <c r="B28420">
        <v>21</v>
      </c>
      <c r="C28420">
        <v>2014</v>
      </c>
      <c r="D28420">
        <v>45</v>
      </c>
    </row>
    <row r="28421" spans="1:4" x14ac:dyDescent="0.3">
      <c r="A28421">
        <v>809</v>
      </c>
      <c r="B28421">
        <v>21</v>
      </c>
      <c r="C28421">
        <v>2014</v>
      </c>
      <c r="D28421">
        <v>45</v>
      </c>
    </row>
    <row r="28422" spans="1:4" x14ac:dyDescent="0.3">
      <c r="A28422">
        <v>810</v>
      </c>
      <c r="B28422">
        <v>21</v>
      </c>
      <c r="C28422">
        <v>2014</v>
      </c>
      <c r="D28422">
        <v>45</v>
      </c>
    </row>
    <row r="28423" spans="1:4" x14ac:dyDescent="0.3">
      <c r="A28423">
        <v>811</v>
      </c>
      <c r="B28423">
        <v>21</v>
      </c>
      <c r="C28423">
        <v>2014</v>
      </c>
      <c r="D28423">
        <v>45</v>
      </c>
    </row>
    <row r="28424" spans="1:4" x14ac:dyDescent="0.3">
      <c r="A28424">
        <v>812</v>
      </c>
      <c r="B28424">
        <v>21</v>
      </c>
      <c r="C28424">
        <v>2014</v>
      </c>
      <c r="D28424">
        <v>45</v>
      </c>
    </row>
    <row r="28425" spans="1:4" x14ac:dyDescent="0.3">
      <c r="A28425">
        <v>813</v>
      </c>
      <c r="B28425">
        <v>21</v>
      </c>
      <c r="C28425">
        <v>2014</v>
      </c>
      <c r="D28425">
        <v>45</v>
      </c>
    </row>
    <row r="28426" spans="1:4" x14ac:dyDescent="0.3">
      <c r="A28426">
        <v>814</v>
      </c>
      <c r="B28426">
        <v>21</v>
      </c>
      <c r="C28426">
        <v>2014</v>
      </c>
      <c r="D28426">
        <v>45</v>
      </c>
    </row>
    <row r="28427" spans="1:4" x14ac:dyDescent="0.3">
      <c r="A28427">
        <v>815</v>
      </c>
      <c r="B28427">
        <v>21</v>
      </c>
      <c r="C28427">
        <v>2014</v>
      </c>
      <c r="D28427">
        <v>44</v>
      </c>
    </row>
    <row r="28428" spans="1:4" x14ac:dyDescent="0.3">
      <c r="A28428">
        <v>816</v>
      </c>
      <c r="B28428">
        <v>21</v>
      </c>
      <c r="C28428">
        <v>2014</v>
      </c>
      <c r="D28428">
        <v>44</v>
      </c>
    </row>
    <row r="28429" spans="1:4" x14ac:dyDescent="0.3">
      <c r="A28429">
        <v>817</v>
      </c>
      <c r="B28429">
        <v>21</v>
      </c>
      <c r="C28429">
        <v>2014</v>
      </c>
      <c r="D28429">
        <v>44</v>
      </c>
    </row>
    <row r="28430" spans="1:4" x14ac:dyDescent="0.3">
      <c r="A28430">
        <v>818</v>
      </c>
      <c r="B28430">
        <v>21</v>
      </c>
      <c r="C28430">
        <v>2014</v>
      </c>
      <c r="D28430">
        <v>44</v>
      </c>
    </row>
    <row r="28431" spans="1:4" x14ac:dyDescent="0.3">
      <c r="A28431">
        <v>819</v>
      </c>
      <c r="B28431">
        <v>21</v>
      </c>
      <c r="C28431">
        <v>2014</v>
      </c>
      <c r="D28431">
        <v>44</v>
      </c>
    </row>
    <row r="28432" spans="1:4" x14ac:dyDescent="0.3">
      <c r="A28432">
        <v>820</v>
      </c>
      <c r="B28432">
        <v>21</v>
      </c>
      <c r="C28432">
        <v>2014</v>
      </c>
      <c r="D28432">
        <v>44</v>
      </c>
    </row>
    <row r="28433" spans="1:4" x14ac:dyDescent="0.3">
      <c r="A28433">
        <v>821</v>
      </c>
      <c r="B28433">
        <v>21</v>
      </c>
      <c r="C28433">
        <v>2014</v>
      </c>
      <c r="D28433">
        <v>44</v>
      </c>
    </row>
    <row r="28434" spans="1:4" x14ac:dyDescent="0.3">
      <c r="A28434">
        <v>822</v>
      </c>
      <c r="B28434">
        <v>21</v>
      </c>
      <c r="C28434">
        <v>2014</v>
      </c>
      <c r="D28434">
        <v>44</v>
      </c>
    </row>
    <row r="28435" spans="1:4" x14ac:dyDescent="0.3">
      <c r="A28435">
        <v>823</v>
      </c>
      <c r="B28435">
        <v>21</v>
      </c>
      <c r="C28435">
        <v>2014</v>
      </c>
      <c r="D28435">
        <v>44</v>
      </c>
    </row>
    <row r="28436" spans="1:4" x14ac:dyDescent="0.3">
      <c r="A28436">
        <v>824</v>
      </c>
      <c r="B28436">
        <v>21</v>
      </c>
      <c r="C28436">
        <v>2014</v>
      </c>
      <c r="D28436">
        <v>44</v>
      </c>
    </row>
    <row r="28437" spans="1:4" x14ac:dyDescent="0.3">
      <c r="A28437">
        <v>825</v>
      </c>
      <c r="B28437">
        <v>21</v>
      </c>
      <c r="C28437">
        <v>2014</v>
      </c>
      <c r="D28437">
        <v>44</v>
      </c>
    </row>
    <row r="28438" spans="1:4" x14ac:dyDescent="0.3">
      <c r="A28438">
        <v>826</v>
      </c>
      <c r="B28438">
        <v>21</v>
      </c>
      <c r="C28438">
        <v>2014</v>
      </c>
      <c r="D28438">
        <v>44</v>
      </c>
    </row>
    <row r="28439" spans="1:4" x14ac:dyDescent="0.3">
      <c r="A28439">
        <v>827</v>
      </c>
      <c r="B28439">
        <v>21</v>
      </c>
      <c r="C28439">
        <v>2014</v>
      </c>
      <c r="D28439">
        <v>44</v>
      </c>
    </row>
    <row r="28440" spans="1:4" x14ac:dyDescent="0.3">
      <c r="A28440">
        <v>828</v>
      </c>
      <c r="B28440">
        <v>21</v>
      </c>
      <c r="C28440">
        <v>2014</v>
      </c>
      <c r="D28440">
        <v>44</v>
      </c>
    </row>
    <row r="28441" spans="1:4" x14ac:dyDescent="0.3">
      <c r="A28441">
        <v>829</v>
      </c>
      <c r="B28441">
        <v>21</v>
      </c>
      <c r="C28441">
        <v>2014</v>
      </c>
      <c r="D28441">
        <v>44</v>
      </c>
    </row>
    <row r="28442" spans="1:4" x14ac:dyDescent="0.3">
      <c r="A28442">
        <v>830</v>
      </c>
      <c r="B28442">
        <v>21</v>
      </c>
      <c r="C28442">
        <v>2014</v>
      </c>
      <c r="D28442">
        <v>44</v>
      </c>
    </row>
    <row r="28443" spans="1:4" x14ac:dyDescent="0.3">
      <c r="A28443">
        <v>831</v>
      </c>
      <c r="B28443">
        <v>21</v>
      </c>
      <c r="C28443">
        <v>2014</v>
      </c>
      <c r="D28443">
        <v>44</v>
      </c>
    </row>
    <row r="28444" spans="1:4" x14ac:dyDescent="0.3">
      <c r="A28444">
        <v>832</v>
      </c>
      <c r="B28444">
        <v>21</v>
      </c>
      <c r="C28444">
        <v>2014</v>
      </c>
      <c r="D28444">
        <v>44</v>
      </c>
    </row>
    <row r="28445" spans="1:4" x14ac:dyDescent="0.3">
      <c r="A28445">
        <v>833</v>
      </c>
      <c r="B28445">
        <v>21</v>
      </c>
      <c r="C28445">
        <v>2014</v>
      </c>
      <c r="D28445">
        <v>44</v>
      </c>
    </row>
    <row r="28446" spans="1:4" x14ac:dyDescent="0.3">
      <c r="A28446">
        <v>834</v>
      </c>
      <c r="B28446">
        <v>21</v>
      </c>
      <c r="C28446">
        <v>2014</v>
      </c>
      <c r="D28446">
        <v>44</v>
      </c>
    </row>
    <row r="28447" spans="1:4" x14ac:dyDescent="0.3">
      <c r="A28447">
        <v>835</v>
      </c>
      <c r="B28447">
        <v>21</v>
      </c>
      <c r="C28447">
        <v>2014</v>
      </c>
      <c r="D28447">
        <v>44</v>
      </c>
    </row>
    <row r="28448" spans="1:4" x14ac:dyDescent="0.3">
      <c r="A28448">
        <v>836</v>
      </c>
      <c r="B28448">
        <v>21</v>
      </c>
      <c r="C28448">
        <v>2014</v>
      </c>
      <c r="D28448">
        <v>44</v>
      </c>
    </row>
    <row r="28449" spans="1:4" x14ac:dyDescent="0.3">
      <c r="A28449">
        <v>837</v>
      </c>
      <c r="B28449">
        <v>21</v>
      </c>
      <c r="C28449">
        <v>2014</v>
      </c>
      <c r="D28449">
        <v>44</v>
      </c>
    </row>
    <row r="28450" spans="1:4" x14ac:dyDescent="0.3">
      <c r="A28450">
        <v>838</v>
      </c>
      <c r="B28450">
        <v>21</v>
      </c>
      <c r="C28450">
        <v>2014</v>
      </c>
      <c r="D28450">
        <v>44</v>
      </c>
    </row>
    <row r="28451" spans="1:4" x14ac:dyDescent="0.3">
      <c r="A28451">
        <v>839</v>
      </c>
      <c r="B28451">
        <v>21</v>
      </c>
      <c r="C28451">
        <v>2014</v>
      </c>
      <c r="D28451">
        <v>44</v>
      </c>
    </row>
    <row r="28452" spans="1:4" x14ac:dyDescent="0.3">
      <c r="A28452">
        <v>840</v>
      </c>
      <c r="B28452">
        <v>21</v>
      </c>
      <c r="C28452">
        <v>2014</v>
      </c>
      <c r="D28452">
        <v>44</v>
      </c>
    </row>
    <row r="28453" spans="1:4" x14ac:dyDescent="0.3">
      <c r="A28453">
        <v>841</v>
      </c>
      <c r="B28453">
        <v>21</v>
      </c>
      <c r="C28453">
        <v>2014</v>
      </c>
      <c r="D28453">
        <v>44</v>
      </c>
    </row>
    <row r="28454" spans="1:4" x14ac:dyDescent="0.3">
      <c r="A28454">
        <v>842</v>
      </c>
      <c r="B28454">
        <v>21</v>
      </c>
      <c r="C28454">
        <v>2014</v>
      </c>
      <c r="D28454">
        <v>44</v>
      </c>
    </row>
    <row r="28455" spans="1:4" x14ac:dyDescent="0.3">
      <c r="A28455">
        <v>843</v>
      </c>
      <c r="B28455">
        <v>21</v>
      </c>
      <c r="C28455">
        <v>2014</v>
      </c>
      <c r="D28455">
        <v>44</v>
      </c>
    </row>
    <row r="28456" spans="1:4" x14ac:dyDescent="0.3">
      <c r="A28456">
        <v>844</v>
      </c>
      <c r="B28456">
        <v>21</v>
      </c>
      <c r="C28456">
        <v>2014</v>
      </c>
      <c r="D28456">
        <v>44</v>
      </c>
    </row>
    <row r="28457" spans="1:4" x14ac:dyDescent="0.3">
      <c r="A28457">
        <v>845</v>
      </c>
      <c r="B28457">
        <v>21</v>
      </c>
      <c r="C28457">
        <v>2014</v>
      </c>
      <c r="D28457">
        <v>44</v>
      </c>
    </row>
    <row r="28458" spans="1:4" x14ac:dyDescent="0.3">
      <c r="A28458">
        <v>846</v>
      </c>
      <c r="B28458">
        <v>21</v>
      </c>
      <c r="C28458">
        <v>2014</v>
      </c>
      <c r="D28458">
        <v>44</v>
      </c>
    </row>
    <row r="28459" spans="1:4" x14ac:dyDescent="0.3">
      <c r="A28459">
        <v>847</v>
      </c>
      <c r="B28459">
        <v>21</v>
      </c>
      <c r="C28459">
        <v>2014</v>
      </c>
      <c r="D28459">
        <v>44</v>
      </c>
    </row>
    <row r="28460" spans="1:4" x14ac:dyDescent="0.3">
      <c r="A28460">
        <v>848</v>
      </c>
      <c r="B28460">
        <v>21</v>
      </c>
      <c r="C28460">
        <v>2014</v>
      </c>
      <c r="D28460">
        <v>44</v>
      </c>
    </row>
    <row r="28461" spans="1:4" x14ac:dyDescent="0.3">
      <c r="A28461">
        <v>849</v>
      </c>
      <c r="B28461">
        <v>21</v>
      </c>
      <c r="C28461">
        <v>2014</v>
      </c>
      <c r="D28461">
        <v>44</v>
      </c>
    </row>
    <row r="28462" spans="1:4" x14ac:dyDescent="0.3">
      <c r="A28462">
        <v>850</v>
      </c>
      <c r="B28462">
        <v>21</v>
      </c>
      <c r="C28462">
        <v>2014</v>
      </c>
      <c r="D28462">
        <v>44</v>
      </c>
    </row>
    <row r="28463" spans="1:4" x14ac:dyDescent="0.3">
      <c r="A28463">
        <v>851</v>
      </c>
      <c r="B28463">
        <v>21</v>
      </c>
      <c r="C28463">
        <v>2014</v>
      </c>
      <c r="D28463">
        <v>44</v>
      </c>
    </row>
    <row r="28464" spans="1:4" x14ac:dyDescent="0.3">
      <c r="A28464">
        <v>852</v>
      </c>
      <c r="B28464">
        <v>21</v>
      </c>
      <c r="C28464">
        <v>2014</v>
      </c>
      <c r="D28464">
        <v>44</v>
      </c>
    </row>
    <row r="28465" spans="1:4" x14ac:dyDescent="0.3">
      <c r="A28465">
        <v>853</v>
      </c>
      <c r="B28465">
        <v>21</v>
      </c>
      <c r="C28465">
        <v>2014</v>
      </c>
      <c r="D28465">
        <v>44</v>
      </c>
    </row>
    <row r="28466" spans="1:4" x14ac:dyDescent="0.3">
      <c r="A28466">
        <v>854</v>
      </c>
      <c r="B28466">
        <v>21</v>
      </c>
      <c r="C28466">
        <v>2014</v>
      </c>
      <c r="D28466">
        <v>44</v>
      </c>
    </row>
    <row r="28467" spans="1:4" x14ac:dyDescent="0.3">
      <c r="A28467">
        <v>855</v>
      </c>
      <c r="B28467">
        <v>21</v>
      </c>
      <c r="C28467">
        <v>2014</v>
      </c>
      <c r="D28467">
        <v>44</v>
      </c>
    </row>
    <row r="28468" spans="1:4" x14ac:dyDescent="0.3">
      <c r="A28468">
        <v>856</v>
      </c>
      <c r="B28468">
        <v>21</v>
      </c>
      <c r="C28468">
        <v>2014</v>
      </c>
      <c r="D28468">
        <v>44</v>
      </c>
    </row>
    <row r="28469" spans="1:4" x14ac:dyDescent="0.3">
      <c r="A28469">
        <v>857</v>
      </c>
      <c r="B28469">
        <v>21</v>
      </c>
      <c r="C28469">
        <v>2014</v>
      </c>
      <c r="D28469">
        <v>44</v>
      </c>
    </row>
    <row r="28470" spans="1:4" x14ac:dyDescent="0.3">
      <c r="A28470">
        <v>858</v>
      </c>
      <c r="B28470">
        <v>21</v>
      </c>
      <c r="C28470">
        <v>2014</v>
      </c>
      <c r="D28470">
        <v>44</v>
      </c>
    </row>
    <row r="28471" spans="1:4" x14ac:dyDescent="0.3">
      <c r="A28471">
        <v>859</v>
      </c>
      <c r="B28471">
        <v>21</v>
      </c>
      <c r="C28471">
        <v>2014</v>
      </c>
      <c r="D28471">
        <v>44</v>
      </c>
    </row>
    <row r="28472" spans="1:4" x14ac:dyDescent="0.3">
      <c r="A28472">
        <v>860</v>
      </c>
      <c r="B28472">
        <v>21</v>
      </c>
      <c r="C28472">
        <v>2014</v>
      </c>
      <c r="D28472">
        <v>44</v>
      </c>
    </row>
    <row r="28473" spans="1:4" x14ac:dyDescent="0.3">
      <c r="A28473">
        <v>861</v>
      </c>
      <c r="B28473">
        <v>21</v>
      </c>
      <c r="C28473">
        <v>2014</v>
      </c>
      <c r="D28473">
        <v>44</v>
      </c>
    </row>
    <row r="28474" spans="1:4" x14ac:dyDescent="0.3">
      <c r="A28474">
        <v>862</v>
      </c>
      <c r="B28474">
        <v>21</v>
      </c>
      <c r="C28474">
        <v>2014</v>
      </c>
      <c r="D28474">
        <v>44</v>
      </c>
    </row>
    <row r="28475" spans="1:4" x14ac:dyDescent="0.3">
      <c r="A28475">
        <v>863</v>
      </c>
      <c r="B28475">
        <v>21</v>
      </c>
      <c r="C28475">
        <v>2014</v>
      </c>
      <c r="D28475">
        <v>44</v>
      </c>
    </row>
    <row r="28476" spans="1:4" x14ac:dyDescent="0.3">
      <c r="A28476">
        <v>864</v>
      </c>
      <c r="B28476">
        <v>21</v>
      </c>
      <c r="C28476">
        <v>2014</v>
      </c>
      <c r="D28476">
        <v>44</v>
      </c>
    </row>
    <row r="28477" spans="1:4" x14ac:dyDescent="0.3">
      <c r="A28477">
        <v>865</v>
      </c>
      <c r="B28477">
        <v>21</v>
      </c>
      <c r="C28477">
        <v>2014</v>
      </c>
      <c r="D28477">
        <v>44</v>
      </c>
    </row>
    <row r="28478" spans="1:4" x14ac:dyDescent="0.3">
      <c r="A28478">
        <v>866</v>
      </c>
      <c r="B28478">
        <v>21</v>
      </c>
      <c r="C28478">
        <v>2014</v>
      </c>
      <c r="D28478">
        <v>44</v>
      </c>
    </row>
    <row r="28479" spans="1:4" x14ac:dyDescent="0.3">
      <c r="A28479">
        <v>867</v>
      </c>
      <c r="B28479">
        <v>21</v>
      </c>
      <c r="C28479">
        <v>2014</v>
      </c>
      <c r="D28479">
        <v>44</v>
      </c>
    </row>
    <row r="28480" spans="1:4" x14ac:dyDescent="0.3">
      <c r="A28480">
        <v>868</v>
      </c>
      <c r="B28480">
        <v>21</v>
      </c>
      <c r="C28480">
        <v>2014</v>
      </c>
      <c r="D28480">
        <v>44</v>
      </c>
    </row>
    <row r="28481" spans="1:4" x14ac:dyDescent="0.3">
      <c r="A28481">
        <v>869</v>
      </c>
      <c r="B28481">
        <v>21</v>
      </c>
      <c r="C28481">
        <v>2014</v>
      </c>
      <c r="D28481">
        <v>44</v>
      </c>
    </row>
    <row r="28482" spans="1:4" x14ac:dyDescent="0.3">
      <c r="A28482">
        <v>870</v>
      </c>
      <c r="B28482">
        <v>21</v>
      </c>
      <c r="C28482">
        <v>2014</v>
      </c>
      <c r="D28482">
        <v>44</v>
      </c>
    </row>
    <row r="28483" spans="1:4" x14ac:dyDescent="0.3">
      <c r="A28483">
        <v>871</v>
      </c>
      <c r="B28483">
        <v>21</v>
      </c>
      <c r="C28483">
        <v>2014</v>
      </c>
      <c r="D28483">
        <v>44</v>
      </c>
    </row>
    <row r="28484" spans="1:4" x14ac:dyDescent="0.3">
      <c r="A28484">
        <v>872</v>
      </c>
      <c r="B28484">
        <v>21</v>
      </c>
      <c r="C28484">
        <v>2014</v>
      </c>
      <c r="D28484">
        <v>44</v>
      </c>
    </row>
    <row r="28485" spans="1:4" x14ac:dyDescent="0.3">
      <c r="A28485">
        <v>873</v>
      </c>
      <c r="B28485">
        <v>21</v>
      </c>
      <c r="C28485">
        <v>2014</v>
      </c>
      <c r="D28485">
        <v>44</v>
      </c>
    </row>
    <row r="28486" spans="1:4" x14ac:dyDescent="0.3">
      <c r="A28486">
        <v>874</v>
      </c>
      <c r="B28486">
        <v>21</v>
      </c>
      <c r="C28486">
        <v>2014</v>
      </c>
      <c r="D28486">
        <v>44</v>
      </c>
    </row>
    <row r="28487" spans="1:4" x14ac:dyDescent="0.3">
      <c r="A28487">
        <v>875</v>
      </c>
      <c r="B28487">
        <v>21</v>
      </c>
      <c r="C28487">
        <v>2014</v>
      </c>
      <c r="D28487">
        <v>44</v>
      </c>
    </row>
    <row r="28488" spans="1:4" x14ac:dyDescent="0.3">
      <c r="A28488">
        <v>876</v>
      </c>
      <c r="B28488">
        <v>21</v>
      </c>
      <c r="C28488">
        <v>2014</v>
      </c>
      <c r="D28488">
        <v>44</v>
      </c>
    </row>
    <row r="28489" spans="1:4" x14ac:dyDescent="0.3">
      <c r="A28489">
        <v>877</v>
      </c>
      <c r="B28489">
        <v>21</v>
      </c>
      <c r="C28489">
        <v>2014</v>
      </c>
      <c r="D28489">
        <v>44</v>
      </c>
    </row>
    <row r="28490" spans="1:4" x14ac:dyDescent="0.3">
      <c r="A28490">
        <v>878</v>
      </c>
      <c r="B28490">
        <v>21</v>
      </c>
      <c r="C28490">
        <v>2014</v>
      </c>
      <c r="D28490">
        <v>44</v>
      </c>
    </row>
    <row r="28491" spans="1:4" x14ac:dyDescent="0.3">
      <c r="A28491">
        <v>879</v>
      </c>
      <c r="B28491">
        <v>21</v>
      </c>
      <c r="C28491">
        <v>2014</v>
      </c>
      <c r="D28491">
        <v>44</v>
      </c>
    </row>
    <row r="28492" spans="1:4" x14ac:dyDescent="0.3">
      <c r="A28492">
        <v>880</v>
      </c>
      <c r="B28492">
        <v>21</v>
      </c>
      <c r="C28492">
        <v>2014</v>
      </c>
      <c r="D28492">
        <v>44</v>
      </c>
    </row>
    <row r="28493" spans="1:4" x14ac:dyDescent="0.3">
      <c r="A28493">
        <v>881</v>
      </c>
      <c r="B28493">
        <v>21</v>
      </c>
      <c r="C28493">
        <v>2014</v>
      </c>
      <c r="D28493">
        <v>44</v>
      </c>
    </row>
    <row r="28494" spans="1:4" x14ac:dyDescent="0.3">
      <c r="A28494">
        <v>882</v>
      </c>
      <c r="B28494">
        <v>21</v>
      </c>
      <c r="C28494">
        <v>2014</v>
      </c>
      <c r="D28494">
        <v>44</v>
      </c>
    </row>
    <row r="28495" spans="1:4" x14ac:dyDescent="0.3">
      <c r="A28495">
        <v>883</v>
      </c>
      <c r="B28495">
        <v>21</v>
      </c>
      <c r="C28495">
        <v>2014</v>
      </c>
      <c r="D28495">
        <v>44</v>
      </c>
    </row>
    <row r="28496" spans="1:4" x14ac:dyDescent="0.3">
      <c r="A28496">
        <v>884</v>
      </c>
      <c r="B28496">
        <v>21</v>
      </c>
      <c r="C28496">
        <v>2014</v>
      </c>
      <c r="D28496">
        <v>44</v>
      </c>
    </row>
    <row r="28497" spans="1:4" x14ac:dyDescent="0.3">
      <c r="A28497">
        <v>885</v>
      </c>
      <c r="B28497">
        <v>21</v>
      </c>
      <c r="C28497">
        <v>2014</v>
      </c>
      <c r="D28497">
        <v>44</v>
      </c>
    </row>
    <row r="28498" spans="1:4" x14ac:dyDescent="0.3">
      <c r="A28498">
        <v>886</v>
      </c>
      <c r="B28498">
        <v>21</v>
      </c>
      <c r="C28498">
        <v>2014</v>
      </c>
      <c r="D28498">
        <v>44</v>
      </c>
    </row>
    <row r="28499" spans="1:4" x14ac:dyDescent="0.3">
      <c r="A28499">
        <v>887</v>
      </c>
      <c r="B28499">
        <v>21</v>
      </c>
      <c r="C28499">
        <v>2014</v>
      </c>
      <c r="D28499">
        <v>44</v>
      </c>
    </row>
    <row r="28500" spans="1:4" x14ac:dyDescent="0.3">
      <c r="A28500">
        <v>888</v>
      </c>
      <c r="B28500">
        <v>21</v>
      </c>
      <c r="C28500">
        <v>2014</v>
      </c>
      <c r="D28500">
        <v>44</v>
      </c>
    </row>
    <row r="28501" spans="1:4" x14ac:dyDescent="0.3">
      <c r="A28501">
        <v>889</v>
      </c>
      <c r="B28501">
        <v>21</v>
      </c>
      <c r="C28501">
        <v>2014</v>
      </c>
      <c r="D28501">
        <v>44</v>
      </c>
    </row>
    <row r="28502" spans="1:4" x14ac:dyDescent="0.3">
      <c r="A28502">
        <v>890</v>
      </c>
      <c r="B28502">
        <v>21</v>
      </c>
      <c r="C28502">
        <v>2014</v>
      </c>
      <c r="D28502">
        <v>44</v>
      </c>
    </row>
    <row r="28503" spans="1:4" x14ac:dyDescent="0.3">
      <c r="A28503">
        <v>891</v>
      </c>
      <c r="B28503">
        <v>21</v>
      </c>
      <c r="C28503">
        <v>2014</v>
      </c>
      <c r="D28503">
        <v>44</v>
      </c>
    </row>
    <row r="28504" spans="1:4" x14ac:dyDescent="0.3">
      <c r="A28504">
        <v>892</v>
      </c>
      <c r="B28504">
        <v>21</v>
      </c>
      <c r="C28504">
        <v>2014</v>
      </c>
      <c r="D28504">
        <v>44</v>
      </c>
    </row>
    <row r="28505" spans="1:4" x14ac:dyDescent="0.3">
      <c r="A28505">
        <v>893</v>
      </c>
      <c r="B28505">
        <v>21</v>
      </c>
      <c r="C28505">
        <v>2014</v>
      </c>
      <c r="D28505">
        <v>44</v>
      </c>
    </row>
    <row r="28506" spans="1:4" x14ac:dyDescent="0.3">
      <c r="A28506">
        <v>894</v>
      </c>
      <c r="B28506">
        <v>21</v>
      </c>
      <c r="C28506">
        <v>2014</v>
      </c>
      <c r="D28506">
        <v>44</v>
      </c>
    </row>
    <row r="28507" spans="1:4" x14ac:dyDescent="0.3">
      <c r="A28507">
        <v>895</v>
      </c>
      <c r="B28507">
        <v>21</v>
      </c>
      <c r="C28507">
        <v>2014</v>
      </c>
      <c r="D28507">
        <v>44</v>
      </c>
    </row>
    <row r="28508" spans="1:4" x14ac:dyDescent="0.3">
      <c r="A28508">
        <v>896</v>
      </c>
      <c r="B28508">
        <v>21</v>
      </c>
      <c r="C28508">
        <v>2014</v>
      </c>
      <c r="D28508">
        <v>44</v>
      </c>
    </row>
    <row r="28509" spans="1:4" x14ac:dyDescent="0.3">
      <c r="A28509">
        <v>897</v>
      </c>
      <c r="B28509">
        <v>21</v>
      </c>
      <c r="C28509">
        <v>2014</v>
      </c>
      <c r="D28509">
        <v>44</v>
      </c>
    </row>
    <row r="28510" spans="1:4" x14ac:dyDescent="0.3">
      <c r="A28510">
        <v>898</v>
      </c>
      <c r="B28510">
        <v>21</v>
      </c>
      <c r="C28510">
        <v>2014</v>
      </c>
      <c r="D28510">
        <v>44</v>
      </c>
    </row>
    <row r="28511" spans="1:4" x14ac:dyDescent="0.3">
      <c r="A28511">
        <v>899</v>
      </c>
      <c r="B28511">
        <v>21</v>
      </c>
      <c r="C28511">
        <v>2014</v>
      </c>
      <c r="D28511">
        <v>44</v>
      </c>
    </row>
    <row r="28512" spans="1:4" x14ac:dyDescent="0.3">
      <c r="A28512">
        <v>900</v>
      </c>
      <c r="B28512">
        <v>21</v>
      </c>
      <c r="C28512">
        <v>2014</v>
      </c>
      <c r="D28512">
        <v>44</v>
      </c>
    </row>
    <row r="28513" spans="1:4" x14ac:dyDescent="0.3">
      <c r="A28513">
        <v>901</v>
      </c>
      <c r="B28513">
        <v>21</v>
      </c>
      <c r="C28513">
        <v>2014</v>
      </c>
      <c r="D28513">
        <v>44</v>
      </c>
    </row>
    <row r="28514" spans="1:4" x14ac:dyDescent="0.3">
      <c r="A28514">
        <v>902</v>
      </c>
      <c r="B28514">
        <v>21</v>
      </c>
      <c r="C28514">
        <v>2014</v>
      </c>
      <c r="D28514">
        <v>44</v>
      </c>
    </row>
    <row r="28515" spans="1:4" x14ac:dyDescent="0.3">
      <c r="A28515">
        <v>903</v>
      </c>
      <c r="B28515">
        <v>21</v>
      </c>
      <c r="C28515">
        <v>2014</v>
      </c>
      <c r="D28515">
        <v>44</v>
      </c>
    </row>
    <row r="28516" spans="1:4" x14ac:dyDescent="0.3">
      <c r="A28516">
        <v>904</v>
      </c>
      <c r="B28516">
        <v>21</v>
      </c>
      <c r="C28516">
        <v>2014</v>
      </c>
      <c r="D28516">
        <v>44</v>
      </c>
    </row>
    <row r="28517" spans="1:4" x14ac:dyDescent="0.3">
      <c r="A28517">
        <v>905</v>
      </c>
      <c r="B28517">
        <v>21</v>
      </c>
      <c r="C28517">
        <v>2014</v>
      </c>
      <c r="D28517">
        <v>44</v>
      </c>
    </row>
    <row r="28518" spans="1:4" x14ac:dyDescent="0.3">
      <c r="A28518">
        <v>906</v>
      </c>
      <c r="B28518">
        <v>21</v>
      </c>
      <c r="C28518">
        <v>2014</v>
      </c>
      <c r="D28518">
        <v>44</v>
      </c>
    </row>
    <row r="28519" spans="1:4" x14ac:dyDescent="0.3">
      <c r="A28519">
        <v>907</v>
      </c>
      <c r="B28519">
        <v>21</v>
      </c>
      <c r="C28519">
        <v>2014</v>
      </c>
      <c r="D28519">
        <v>44</v>
      </c>
    </row>
    <row r="28520" spans="1:4" x14ac:dyDescent="0.3">
      <c r="A28520">
        <v>908</v>
      </c>
      <c r="B28520">
        <v>21</v>
      </c>
      <c r="C28520">
        <v>2014</v>
      </c>
      <c r="D28520">
        <v>44</v>
      </c>
    </row>
    <row r="28521" spans="1:4" x14ac:dyDescent="0.3">
      <c r="A28521">
        <v>909</v>
      </c>
      <c r="B28521">
        <v>21</v>
      </c>
      <c r="C28521">
        <v>2014</v>
      </c>
      <c r="D28521">
        <v>44</v>
      </c>
    </row>
    <row r="28522" spans="1:4" x14ac:dyDescent="0.3">
      <c r="A28522">
        <v>910</v>
      </c>
      <c r="B28522">
        <v>21</v>
      </c>
      <c r="C28522">
        <v>2014</v>
      </c>
      <c r="D28522">
        <v>44</v>
      </c>
    </row>
    <row r="28523" spans="1:4" x14ac:dyDescent="0.3">
      <c r="A28523">
        <v>911</v>
      </c>
      <c r="B28523">
        <v>21</v>
      </c>
      <c r="C28523">
        <v>2014</v>
      </c>
      <c r="D28523">
        <v>44</v>
      </c>
    </row>
    <row r="28524" spans="1:4" x14ac:dyDescent="0.3">
      <c r="A28524">
        <v>912</v>
      </c>
      <c r="B28524">
        <v>21</v>
      </c>
      <c r="C28524">
        <v>2014</v>
      </c>
      <c r="D28524">
        <v>44</v>
      </c>
    </row>
    <row r="28525" spans="1:4" x14ac:dyDescent="0.3">
      <c r="A28525">
        <v>913</v>
      </c>
      <c r="B28525">
        <v>21</v>
      </c>
      <c r="C28525">
        <v>2014</v>
      </c>
      <c r="D28525">
        <v>44</v>
      </c>
    </row>
    <row r="28526" spans="1:4" x14ac:dyDescent="0.3">
      <c r="A28526">
        <v>914</v>
      </c>
      <c r="B28526">
        <v>21</v>
      </c>
      <c r="C28526">
        <v>2014</v>
      </c>
      <c r="D28526">
        <v>44</v>
      </c>
    </row>
    <row r="28527" spans="1:4" x14ac:dyDescent="0.3">
      <c r="A28527">
        <v>915</v>
      </c>
      <c r="B28527">
        <v>21</v>
      </c>
      <c r="C28527">
        <v>2014</v>
      </c>
      <c r="D28527">
        <v>44</v>
      </c>
    </row>
    <row r="28528" spans="1:4" x14ac:dyDescent="0.3">
      <c r="A28528">
        <v>916</v>
      </c>
      <c r="B28528">
        <v>21</v>
      </c>
      <c r="C28528">
        <v>2014</v>
      </c>
      <c r="D28528">
        <v>44</v>
      </c>
    </row>
    <row r="28529" spans="1:4" x14ac:dyDescent="0.3">
      <c r="A28529">
        <v>917</v>
      </c>
      <c r="B28529">
        <v>21</v>
      </c>
      <c r="C28529">
        <v>2014</v>
      </c>
      <c r="D28529">
        <v>44</v>
      </c>
    </row>
    <row r="28530" spans="1:4" x14ac:dyDescent="0.3">
      <c r="A28530">
        <v>918</v>
      </c>
      <c r="B28530">
        <v>21</v>
      </c>
      <c r="C28530">
        <v>2014</v>
      </c>
      <c r="D28530">
        <v>44</v>
      </c>
    </row>
    <row r="28531" spans="1:4" x14ac:dyDescent="0.3">
      <c r="A28531">
        <v>919</v>
      </c>
      <c r="B28531">
        <v>21</v>
      </c>
      <c r="C28531">
        <v>2014</v>
      </c>
      <c r="D28531">
        <v>44</v>
      </c>
    </row>
    <row r="28532" spans="1:4" x14ac:dyDescent="0.3">
      <c r="A28532">
        <v>920</v>
      </c>
      <c r="B28532">
        <v>21</v>
      </c>
      <c r="C28532">
        <v>2014</v>
      </c>
      <c r="D28532">
        <v>44</v>
      </c>
    </row>
    <row r="28533" spans="1:4" x14ac:dyDescent="0.3">
      <c r="A28533">
        <v>921</v>
      </c>
      <c r="B28533">
        <v>21</v>
      </c>
      <c r="C28533">
        <v>2014</v>
      </c>
      <c r="D28533">
        <v>44</v>
      </c>
    </row>
    <row r="28534" spans="1:4" x14ac:dyDescent="0.3">
      <c r="A28534">
        <v>922</v>
      </c>
      <c r="B28534">
        <v>21</v>
      </c>
      <c r="C28534">
        <v>2014</v>
      </c>
      <c r="D28534">
        <v>44</v>
      </c>
    </row>
    <row r="28535" spans="1:4" x14ac:dyDescent="0.3">
      <c r="A28535">
        <v>923</v>
      </c>
      <c r="B28535">
        <v>21</v>
      </c>
      <c r="C28535">
        <v>2014</v>
      </c>
      <c r="D28535">
        <v>44</v>
      </c>
    </row>
    <row r="28536" spans="1:4" x14ac:dyDescent="0.3">
      <c r="A28536">
        <v>924</v>
      </c>
      <c r="B28536">
        <v>21</v>
      </c>
      <c r="C28536">
        <v>2014</v>
      </c>
      <c r="D28536">
        <v>44</v>
      </c>
    </row>
    <row r="28537" spans="1:4" x14ac:dyDescent="0.3">
      <c r="A28537">
        <v>925</v>
      </c>
      <c r="B28537">
        <v>21</v>
      </c>
      <c r="C28537">
        <v>2014</v>
      </c>
      <c r="D28537">
        <v>44</v>
      </c>
    </row>
    <row r="28538" spans="1:4" x14ac:dyDescent="0.3">
      <c r="A28538">
        <v>926</v>
      </c>
      <c r="B28538">
        <v>21</v>
      </c>
      <c r="C28538">
        <v>2014</v>
      </c>
      <c r="D28538">
        <v>44</v>
      </c>
    </row>
    <row r="28539" spans="1:4" x14ac:dyDescent="0.3">
      <c r="A28539">
        <v>927</v>
      </c>
      <c r="B28539">
        <v>21</v>
      </c>
      <c r="C28539">
        <v>2014</v>
      </c>
      <c r="D28539">
        <v>44</v>
      </c>
    </row>
    <row r="28540" spans="1:4" x14ac:dyDescent="0.3">
      <c r="A28540">
        <v>928</v>
      </c>
      <c r="B28540">
        <v>21</v>
      </c>
      <c r="C28540">
        <v>2014</v>
      </c>
      <c r="D28540">
        <v>44</v>
      </c>
    </row>
    <row r="28541" spans="1:4" x14ac:dyDescent="0.3">
      <c r="A28541">
        <v>929</v>
      </c>
      <c r="B28541">
        <v>21</v>
      </c>
      <c r="C28541">
        <v>2014</v>
      </c>
      <c r="D28541">
        <v>44</v>
      </c>
    </row>
    <row r="28542" spans="1:4" x14ac:dyDescent="0.3">
      <c r="A28542">
        <v>930</v>
      </c>
      <c r="B28542">
        <v>21</v>
      </c>
      <c r="C28542">
        <v>2014</v>
      </c>
      <c r="D28542">
        <v>44</v>
      </c>
    </row>
    <row r="28543" spans="1:4" x14ac:dyDescent="0.3">
      <c r="A28543">
        <v>931</v>
      </c>
      <c r="B28543">
        <v>21</v>
      </c>
      <c r="C28543">
        <v>2014</v>
      </c>
      <c r="D28543">
        <v>44</v>
      </c>
    </row>
    <row r="28544" spans="1:4" x14ac:dyDescent="0.3">
      <c r="A28544">
        <v>932</v>
      </c>
      <c r="B28544">
        <v>21</v>
      </c>
      <c r="C28544">
        <v>2014</v>
      </c>
      <c r="D28544">
        <v>44</v>
      </c>
    </row>
    <row r="28545" spans="1:4" x14ac:dyDescent="0.3">
      <c r="A28545">
        <v>933</v>
      </c>
      <c r="B28545">
        <v>21</v>
      </c>
      <c r="C28545">
        <v>2014</v>
      </c>
      <c r="D28545">
        <v>44</v>
      </c>
    </row>
    <row r="28546" spans="1:4" x14ac:dyDescent="0.3">
      <c r="A28546">
        <v>934</v>
      </c>
      <c r="B28546">
        <v>21</v>
      </c>
      <c r="C28546">
        <v>2014</v>
      </c>
      <c r="D28546">
        <v>44</v>
      </c>
    </row>
    <row r="28547" spans="1:4" x14ac:dyDescent="0.3">
      <c r="A28547">
        <v>935</v>
      </c>
      <c r="B28547">
        <v>21</v>
      </c>
      <c r="C28547">
        <v>2014</v>
      </c>
      <c r="D28547">
        <v>44</v>
      </c>
    </row>
    <row r="28548" spans="1:4" x14ac:dyDescent="0.3">
      <c r="A28548">
        <v>936</v>
      </c>
      <c r="B28548">
        <v>21</v>
      </c>
      <c r="C28548">
        <v>2014</v>
      </c>
      <c r="D28548">
        <v>44</v>
      </c>
    </row>
    <row r="28549" spans="1:4" x14ac:dyDescent="0.3">
      <c r="A28549">
        <v>937</v>
      </c>
      <c r="B28549">
        <v>21</v>
      </c>
      <c r="C28549">
        <v>2014</v>
      </c>
      <c r="D28549">
        <v>44</v>
      </c>
    </row>
    <row r="28550" spans="1:4" x14ac:dyDescent="0.3">
      <c r="A28550">
        <v>938</v>
      </c>
      <c r="B28550">
        <v>21</v>
      </c>
      <c r="C28550">
        <v>2014</v>
      </c>
      <c r="D28550">
        <v>44</v>
      </c>
    </row>
    <row r="28551" spans="1:4" x14ac:dyDescent="0.3">
      <c r="A28551">
        <v>939</v>
      </c>
      <c r="B28551">
        <v>21</v>
      </c>
      <c r="C28551">
        <v>2014</v>
      </c>
      <c r="D28551">
        <v>44</v>
      </c>
    </row>
    <row r="28552" spans="1:4" x14ac:dyDescent="0.3">
      <c r="A28552">
        <v>940</v>
      </c>
      <c r="B28552">
        <v>21</v>
      </c>
      <c r="C28552">
        <v>2014</v>
      </c>
      <c r="D28552">
        <v>44</v>
      </c>
    </row>
    <row r="28553" spans="1:4" x14ac:dyDescent="0.3">
      <c r="A28553">
        <v>941</v>
      </c>
      <c r="B28553">
        <v>21</v>
      </c>
      <c r="C28553">
        <v>2014</v>
      </c>
      <c r="D28553">
        <v>44</v>
      </c>
    </row>
    <row r="28554" spans="1:4" x14ac:dyDescent="0.3">
      <c r="A28554">
        <v>942</v>
      </c>
      <c r="B28554">
        <v>21</v>
      </c>
      <c r="C28554">
        <v>2014</v>
      </c>
      <c r="D28554">
        <v>44</v>
      </c>
    </row>
    <row r="28555" spans="1:4" x14ac:dyDescent="0.3">
      <c r="A28555">
        <v>943</v>
      </c>
      <c r="B28555">
        <v>21</v>
      </c>
      <c r="C28555">
        <v>2014</v>
      </c>
      <c r="D28555">
        <v>44</v>
      </c>
    </row>
    <row r="28556" spans="1:4" x14ac:dyDescent="0.3">
      <c r="A28556">
        <v>944</v>
      </c>
      <c r="B28556">
        <v>21</v>
      </c>
      <c r="C28556">
        <v>2014</v>
      </c>
      <c r="D28556">
        <v>44</v>
      </c>
    </row>
    <row r="28557" spans="1:4" x14ac:dyDescent="0.3">
      <c r="A28557">
        <v>945</v>
      </c>
      <c r="B28557">
        <v>21</v>
      </c>
      <c r="C28557">
        <v>2014</v>
      </c>
      <c r="D28557">
        <v>44</v>
      </c>
    </row>
    <row r="28558" spans="1:4" x14ac:dyDescent="0.3">
      <c r="A28558">
        <v>946</v>
      </c>
      <c r="B28558">
        <v>21</v>
      </c>
      <c r="C28558">
        <v>2014</v>
      </c>
      <c r="D28558">
        <v>44</v>
      </c>
    </row>
    <row r="28559" spans="1:4" x14ac:dyDescent="0.3">
      <c r="A28559">
        <v>947</v>
      </c>
      <c r="B28559">
        <v>21</v>
      </c>
      <c r="C28559">
        <v>2014</v>
      </c>
      <c r="D28559">
        <v>44</v>
      </c>
    </row>
    <row r="28560" spans="1:4" x14ac:dyDescent="0.3">
      <c r="A28560">
        <v>948</v>
      </c>
      <c r="B28560">
        <v>21</v>
      </c>
      <c r="C28560">
        <v>2014</v>
      </c>
      <c r="D28560">
        <v>44</v>
      </c>
    </row>
    <row r="28561" spans="1:4" x14ac:dyDescent="0.3">
      <c r="A28561">
        <v>949</v>
      </c>
      <c r="B28561">
        <v>21</v>
      </c>
      <c r="C28561">
        <v>2014</v>
      </c>
      <c r="D28561">
        <v>44</v>
      </c>
    </row>
    <row r="28562" spans="1:4" x14ac:dyDescent="0.3">
      <c r="A28562">
        <v>950</v>
      </c>
      <c r="B28562">
        <v>21</v>
      </c>
      <c r="C28562">
        <v>2014</v>
      </c>
      <c r="D28562">
        <v>44</v>
      </c>
    </row>
    <row r="28563" spans="1:4" x14ac:dyDescent="0.3">
      <c r="A28563">
        <v>951</v>
      </c>
      <c r="B28563">
        <v>21</v>
      </c>
      <c r="C28563">
        <v>2014</v>
      </c>
      <c r="D28563">
        <v>44</v>
      </c>
    </row>
    <row r="28564" spans="1:4" x14ac:dyDescent="0.3">
      <c r="A28564">
        <v>952</v>
      </c>
      <c r="B28564">
        <v>21</v>
      </c>
      <c r="C28564">
        <v>2014</v>
      </c>
      <c r="D28564">
        <v>44</v>
      </c>
    </row>
    <row r="28565" spans="1:4" x14ac:dyDescent="0.3">
      <c r="A28565">
        <v>953</v>
      </c>
      <c r="B28565">
        <v>21</v>
      </c>
      <c r="C28565">
        <v>2014</v>
      </c>
      <c r="D28565">
        <v>44</v>
      </c>
    </row>
    <row r="28566" spans="1:4" x14ac:dyDescent="0.3">
      <c r="A28566">
        <v>954</v>
      </c>
      <c r="B28566">
        <v>21</v>
      </c>
      <c r="C28566">
        <v>2014</v>
      </c>
      <c r="D28566">
        <v>44</v>
      </c>
    </row>
    <row r="28567" spans="1:4" x14ac:dyDescent="0.3">
      <c r="A28567">
        <v>955</v>
      </c>
      <c r="B28567">
        <v>21</v>
      </c>
      <c r="C28567">
        <v>2014</v>
      </c>
      <c r="D28567">
        <v>44</v>
      </c>
    </row>
    <row r="28568" spans="1:4" x14ac:dyDescent="0.3">
      <c r="A28568">
        <v>956</v>
      </c>
      <c r="B28568">
        <v>21</v>
      </c>
      <c r="C28568">
        <v>2014</v>
      </c>
      <c r="D28568">
        <v>44</v>
      </c>
    </row>
    <row r="28569" spans="1:4" x14ac:dyDescent="0.3">
      <c r="A28569">
        <v>957</v>
      </c>
      <c r="B28569">
        <v>21</v>
      </c>
      <c r="C28569">
        <v>2014</v>
      </c>
      <c r="D28569">
        <v>44</v>
      </c>
    </row>
    <row r="28570" spans="1:4" x14ac:dyDescent="0.3">
      <c r="A28570">
        <v>958</v>
      </c>
      <c r="B28570">
        <v>21</v>
      </c>
      <c r="C28570">
        <v>2014</v>
      </c>
      <c r="D28570">
        <v>44</v>
      </c>
    </row>
    <row r="28571" spans="1:4" x14ac:dyDescent="0.3">
      <c r="A28571">
        <v>959</v>
      </c>
      <c r="B28571">
        <v>21</v>
      </c>
      <c r="C28571">
        <v>2014</v>
      </c>
      <c r="D28571">
        <v>44</v>
      </c>
    </row>
    <row r="28572" spans="1:4" x14ac:dyDescent="0.3">
      <c r="A28572">
        <v>960</v>
      </c>
      <c r="B28572">
        <v>21</v>
      </c>
      <c r="C28572">
        <v>2014</v>
      </c>
      <c r="D28572">
        <v>44</v>
      </c>
    </row>
    <row r="28573" spans="1:4" x14ac:dyDescent="0.3">
      <c r="A28573">
        <v>961</v>
      </c>
      <c r="B28573">
        <v>21</v>
      </c>
      <c r="C28573">
        <v>2014</v>
      </c>
      <c r="D28573">
        <v>44</v>
      </c>
    </row>
    <row r="28574" spans="1:4" x14ac:dyDescent="0.3">
      <c r="A28574">
        <v>962</v>
      </c>
      <c r="B28574">
        <v>21</v>
      </c>
      <c r="C28574">
        <v>2014</v>
      </c>
      <c r="D28574">
        <v>44</v>
      </c>
    </row>
    <row r="28575" spans="1:4" x14ac:dyDescent="0.3">
      <c r="A28575">
        <v>963</v>
      </c>
      <c r="B28575">
        <v>21</v>
      </c>
      <c r="C28575">
        <v>2014</v>
      </c>
      <c r="D28575">
        <v>44</v>
      </c>
    </row>
    <row r="28576" spans="1:4" x14ac:dyDescent="0.3">
      <c r="A28576">
        <v>964</v>
      </c>
      <c r="B28576">
        <v>21</v>
      </c>
      <c r="C28576">
        <v>2014</v>
      </c>
      <c r="D28576">
        <v>44</v>
      </c>
    </row>
    <row r="28577" spans="1:4" x14ac:dyDescent="0.3">
      <c r="A28577">
        <v>965</v>
      </c>
      <c r="B28577">
        <v>21</v>
      </c>
      <c r="C28577">
        <v>2014</v>
      </c>
      <c r="D28577">
        <v>44</v>
      </c>
    </row>
    <row r="28578" spans="1:4" x14ac:dyDescent="0.3">
      <c r="A28578">
        <v>966</v>
      </c>
      <c r="B28578">
        <v>21</v>
      </c>
      <c r="C28578">
        <v>2014</v>
      </c>
      <c r="D28578">
        <v>44</v>
      </c>
    </row>
    <row r="28579" spans="1:4" x14ac:dyDescent="0.3">
      <c r="A28579">
        <v>967</v>
      </c>
      <c r="B28579">
        <v>21</v>
      </c>
      <c r="C28579">
        <v>2014</v>
      </c>
      <c r="D28579">
        <v>44</v>
      </c>
    </row>
    <row r="28580" spans="1:4" x14ac:dyDescent="0.3">
      <c r="A28580">
        <v>968</v>
      </c>
      <c r="B28580">
        <v>21</v>
      </c>
      <c r="C28580">
        <v>2014</v>
      </c>
      <c r="D28580">
        <v>44</v>
      </c>
    </row>
    <row r="28581" spans="1:4" x14ac:dyDescent="0.3">
      <c r="A28581">
        <v>969</v>
      </c>
      <c r="B28581">
        <v>21</v>
      </c>
      <c r="C28581">
        <v>2014</v>
      </c>
      <c r="D28581">
        <v>44</v>
      </c>
    </row>
    <row r="28582" spans="1:4" x14ac:dyDescent="0.3">
      <c r="A28582">
        <v>970</v>
      </c>
      <c r="B28582">
        <v>21</v>
      </c>
      <c r="C28582">
        <v>2014</v>
      </c>
      <c r="D28582">
        <v>44</v>
      </c>
    </row>
    <row r="28583" spans="1:4" x14ac:dyDescent="0.3">
      <c r="A28583">
        <v>971</v>
      </c>
      <c r="B28583">
        <v>21</v>
      </c>
      <c r="C28583">
        <v>2014</v>
      </c>
      <c r="D28583">
        <v>44</v>
      </c>
    </row>
    <row r="28584" spans="1:4" x14ac:dyDescent="0.3">
      <c r="A28584">
        <v>972</v>
      </c>
      <c r="B28584">
        <v>21</v>
      </c>
      <c r="C28584">
        <v>2014</v>
      </c>
      <c r="D28584">
        <v>44</v>
      </c>
    </row>
    <row r="28585" spans="1:4" x14ac:dyDescent="0.3">
      <c r="A28585">
        <v>973</v>
      </c>
      <c r="B28585">
        <v>21</v>
      </c>
      <c r="C28585">
        <v>2014</v>
      </c>
      <c r="D28585">
        <v>44</v>
      </c>
    </row>
    <row r="28586" spans="1:4" x14ac:dyDescent="0.3">
      <c r="A28586">
        <v>974</v>
      </c>
      <c r="B28586">
        <v>21</v>
      </c>
      <c r="C28586">
        <v>2014</v>
      </c>
      <c r="D28586">
        <v>44</v>
      </c>
    </row>
    <row r="28587" spans="1:4" x14ac:dyDescent="0.3">
      <c r="A28587">
        <v>975</v>
      </c>
      <c r="B28587">
        <v>21</v>
      </c>
      <c r="C28587">
        <v>2014</v>
      </c>
      <c r="D28587">
        <v>44</v>
      </c>
    </row>
    <row r="28588" spans="1:4" x14ac:dyDescent="0.3">
      <c r="A28588">
        <v>976</v>
      </c>
      <c r="B28588">
        <v>21</v>
      </c>
      <c r="C28588">
        <v>2014</v>
      </c>
      <c r="D28588">
        <v>44</v>
      </c>
    </row>
    <row r="28589" spans="1:4" x14ac:dyDescent="0.3">
      <c r="A28589">
        <v>977</v>
      </c>
      <c r="B28589">
        <v>21</v>
      </c>
      <c r="C28589">
        <v>2014</v>
      </c>
      <c r="D28589">
        <v>44</v>
      </c>
    </row>
    <row r="28590" spans="1:4" x14ac:dyDescent="0.3">
      <c r="A28590">
        <v>978</v>
      </c>
      <c r="B28590">
        <v>21</v>
      </c>
      <c r="C28590">
        <v>2014</v>
      </c>
      <c r="D28590">
        <v>44</v>
      </c>
    </row>
    <row r="28591" spans="1:4" x14ac:dyDescent="0.3">
      <c r="A28591">
        <v>979</v>
      </c>
      <c r="B28591">
        <v>21</v>
      </c>
      <c r="C28591">
        <v>2014</v>
      </c>
      <c r="D28591">
        <v>44</v>
      </c>
    </row>
    <row r="28592" spans="1:4" x14ac:dyDescent="0.3">
      <c r="A28592">
        <v>980</v>
      </c>
      <c r="B28592">
        <v>21</v>
      </c>
      <c r="C28592">
        <v>2014</v>
      </c>
      <c r="D28592">
        <v>44</v>
      </c>
    </row>
    <row r="28593" spans="1:4" x14ac:dyDescent="0.3">
      <c r="A28593">
        <v>981</v>
      </c>
      <c r="B28593">
        <v>21</v>
      </c>
      <c r="C28593">
        <v>2014</v>
      </c>
      <c r="D28593">
        <v>44</v>
      </c>
    </row>
    <row r="28594" spans="1:4" x14ac:dyDescent="0.3">
      <c r="A28594">
        <v>982</v>
      </c>
      <c r="B28594">
        <v>21</v>
      </c>
      <c r="C28594">
        <v>2014</v>
      </c>
      <c r="D28594">
        <v>44</v>
      </c>
    </row>
    <row r="28595" spans="1:4" x14ac:dyDescent="0.3">
      <c r="A28595">
        <v>983</v>
      </c>
      <c r="B28595">
        <v>21</v>
      </c>
      <c r="C28595">
        <v>2014</v>
      </c>
      <c r="D28595">
        <v>44</v>
      </c>
    </row>
    <row r="28596" spans="1:4" x14ac:dyDescent="0.3">
      <c r="A28596">
        <v>984</v>
      </c>
      <c r="B28596">
        <v>21</v>
      </c>
      <c r="C28596">
        <v>2014</v>
      </c>
      <c r="D28596">
        <v>44</v>
      </c>
    </row>
    <row r="28597" spans="1:4" x14ac:dyDescent="0.3">
      <c r="A28597">
        <v>985</v>
      </c>
      <c r="B28597">
        <v>21</v>
      </c>
      <c r="C28597">
        <v>2014</v>
      </c>
      <c r="D28597">
        <v>44</v>
      </c>
    </row>
    <row r="28598" spans="1:4" x14ac:dyDescent="0.3">
      <c r="A28598">
        <v>986</v>
      </c>
      <c r="B28598">
        <v>21</v>
      </c>
      <c r="C28598">
        <v>2014</v>
      </c>
      <c r="D28598">
        <v>44</v>
      </c>
    </row>
    <row r="28599" spans="1:4" x14ac:dyDescent="0.3">
      <c r="A28599">
        <v>987</v>
      </c>
      <c r="B28599">
        <v>21</v>
      </c>
      <c r="C28599">
        <v>2014</v>
      </c>
      <c r="D28599">
        <v>44</v>
      </c>
    </row>
    <row r="28600" spans="1:4" x14ac:dyDescent="0.3">
      <c r="A28600">
        <v>988</v>
      </c>
      <c r="B28600">
        <v>21</v>
      </c>
      <c r="C28600">
        <v>2014</v>
      </c>
      <c r="D28600">
        <v>44</v>
      </c>
    </row>
    <row r="28601" spans="1:4" x14ac:dyDescent="0.3">
      <c r="A28601">
        <v>989</v>
      </c>
      <c r="B28601">
        <v>21</v>
      </c>
      <c r="C28601">
        <v>2014</v>
      </c>
      <c r="D28601">
        <v>44</v>
      </c>
    </row>
    <row r="28602" spans="1:4" x14ac:dyDescent="0.3">
      <c r="A28602">
        <v>990</v>
      </c>
      <c r="B28602">
        <v>21</v>
      </c>
      <c r="C28602">
        <v>2014</v>
      </c>
      <c r="D28602">
        <v>44</v>
      </c>
    </row>
    <row r="28603" spans="1:4" x14ac:dyDescent="0.3">
      <c r="A28603">
        <v>991</v>
      </c>
      <c r="B28603">
        <v>21</v>
      </c>
      <c r="C28603">
        <v>2014</v>
      </c>
      <c r="D28603">
        <v>44</v>
      </c>
    </row>
    <row r="28604" spans="1:4" x14ac:dyDescent="0.3">
      <c r="A28604">
        <v>992</v>
      </c>
      <c r="B28604">
        <v>21</v>
      </c>
      <c r="C28604">
        <v>2014</v>
      </c>
      <c r="D28604">
        <v>44</v>
      </c>
    </row>
    <row r="28605" spans="1:4" x14ac:dyDescent="0.3">
      <c r="A28605">
        <v>993</v>
      </c>
      <c r="B28605">
        <v>21</v>
      </c>
      <c r="C28605">
        <v>2014</v>
      </c>
      <c r="D28605">
        <v>44</v>
      </c>
    </row>
    <row r="28606" spans="1:4" x14ac:dyDescent="0.3">
      <c r="A28606">
        <v>994</v>
      </c>
      <c r="B28606">
        <v>21</v>
      </c>
      <c r="C28606">
        <v>2014</v>
      </c>
      <c r="D28606">
        <v>44</v>
      </c>
    </row>
    <row r="28607" spans="1:4" x14ac:dyDescent="0.3">
      <c r="A28607">
        <v>995</v>
      </c>
      <c r="B28607">
        <v>21</v>
      </c>
      <c r="C28607">
        <v>2014</v>
      </c>
      <c r="D28607">
        <v>44</v>
      </c>
    </row>
    <row r="28608" spans="1:4" x14ac:dyDescent="0.3">
      <c r="A28608">
        <v>996</v>
      </c>
      <c r="B28608">
        <v>21</v>
      </c>
      <c r="C28608">
        <v>2014</v>
      </c>
      <c r="D28608">
        <v>44</v>
      </c>
    </row>
    <row r="28609" spans="1:4" x14ac:dyDescent="0.3">
      <c r="A28609">
        <v>997</v>
      </c>
      <c r="B28609">
        <v>21</v>
      </c>
      <c r="C28609">
        <v>2014</v>
      </c>
      <c r="D28609">
        <v>44</v>
      </c>
    </row>
    <row r="28610" spans="1:4" x14ac:dyDescent="0.3">
      <c r="A28610">
        <v>998</v>
      </c>
      <c r="B28610">
        <v>21</v>
      </c>
      <c r="C28610">
        <v>2014</v>
      </c>
      <c r="D28610">
        <v>44</v>
      </c>
    </row>
    <row r="28611" spans="1:4" x14ac:dyDescent="0.3">
      <c r="A28611">
        <v>999</v>
      </c>
      <c r="B28611">
        <v>21</v>
      </c>
      <c r="C28611">
        <v>2014</v>
      </c>
      <c r="D28611">
        <v>44</v>
      </c>
    </row>
    <row r="28612" spans="1:4" x14ac:dyDescent="0.3">
      <c r="A28612">
        <v>1000</v>
      </c>
      <c r="B28612">
        <v>21</v>
      </c>
      <c r="C28612">
        <v>2014</v>
      </c>
      <c r="D28612">
        <v>44</v>
      </c>
    </row>
    <row r="28613" spans="1:4" x14ac:dyDescent="0.3">
      <c r="A28613">
        <v>1001</v>
      </c>
      <c r="B28613">
        <v>21</v>
      </c>
      <c r="C28613">
        <v>2014</v>
      </c>
      <c r="D28613">
        <v>44</v>
      </c>
    </row>
    <row r="28614" spans="1:4" x14ac:dyDescent="0.3">
      <c r="A28614">
        <v>1</v>
      </c>
      <c r="B28614">
        <v>21</v>
      </c>
      <c r="C28614">
        <v>2015</v>
      </c>
      <c r="D28614">
        <v>100</v>
      </c>
    </row>
    <row r="28615" spans="1:4" x14ac:dyDescent="0.3">
      <c r="A28615">
        <v>3</v>
      </c>
      <c r="B28615">
        <v>21</v>
      </c>
      <c r="C28615">
        <v>2015</v>
      </c>
      <c r="D28615">
        <v>99</v>
      </c>
    </row>
    <row r="28616" spans="1:4" x14ac:dyDescent="0.3">
      <c r="A28616">
        <v>2</v>
      </c>
      <c r="B28616">
        <v>21</v>
      </c>
      <c r="C28616">
        <v>2015</v>
      </c>
      <c r="D28616">
        <v>98</v>
      </c>
    </row>
    <row r="28617" spans="1:4" x14ac:dyDescent="0.3">
      <c r="A28617">
        <v>4</v>
      </c>
      <c r="B28617">
        <v>21</v>
      </c>
      <c r="C28617">
        <v>2015</v>
      </c>
      <c r="D28617">
        <v>97</v>
      </c>
    </row>
    <row r="28618" spans="1:4" x14ac:dyDescent="0.3">
      <c r="A28618">
        <v>7</v>
      </c>
      <c r="B28618">
        <v>21</v>
      </c>
      <c r="C28618">
        <v>2015</v>
      </c>
      <c r="D28618">
        <v>96</v>
      </c>
    </row>
    <row r="28619" spans="1:4" x14ac:dyDescent="0.3">
      <c r="A28619">
        <v>9</v>
      </c>
      <c r="B28619">
        <v>21</v>
      </c>
      <c r="C28619">
        <v>2015</v>
      </c>
      <c r="D28619">
        <v>96</v>
      </c>
    </row>
    <row r="28620" spans="1:4" x14ac:dyDescent="0.3">
      <c r="A28620">
        <v>10</v>
      </c>
      <c r="B28620">
        <v>21</v>
      </c>
      <c r="C28620">
        <v>2015</v>
      </c>
      <c r="D28620">
        <v>92</v>
      </c>
    </row>
    <row r="28621" spans="1:4" x14ac:dyDescent="0.3">
      <c r="A28621">
        <v>11</v>
      </c>
      <c r="B28621">
        <v>21</v>
      </c>
      <c r="C28621">
        <v>2015</v>
      </c>
      <c r="D28621">
        <v>91</v>
      </c>
    </row>
    <row r="28622" spans="1:4" x14ac:dyDescent="0.3">
      <c r="A28622">
        <v>6</v>
      </c>
      <c r="B28622">
        <v>21</v>
      </c>
      <c r="C28622">
        <v>2015</v>
      </c>
      <c r="D28622">
        <v>89</v>
      </c>
    </row>
    <row r="28623" spans="1:4" x14ac:dyDescent="0.3">
      <c r="A28623">
        <v>12</v>
      </c>
      <c r="B28623">
        <v>21</v>
      </c>
      <c r="C28623">
        <v>2015</v>
      </c>
      <c r="D28623">
        <v>87</v>
      </c>
    </row>
    <row r="28624" spans="1:4" x14ac:dyDescent="0.3">
      <c r="A28624">
        <v>8</v>
      </c>
      <c r="B28624">
        <v>21</v>
      </c>
      <c r="C28624">
        <v>2015</v>
      </c>
      <c r="D28624">
        <v>87</v>
      </c>
    </row>
    <row r="28625" spans="1:4" x14ac:dyDescent="0.3">
      <c r="A28625">
        <v>5</v>
      </c>
      <c r="B28625">
        <v>21</v>
      </c>
      <c r="C28625">
        <v>2015</v>
      </c>
      <c r="D28625">
        <v>84</v>
      </c>
    </row>
    <row r="28626" spans="1:4" x14ac:dyDescent="0.3">
      <c r="A28626">
        <v>14</v>
      </c>
      <c r="B28626">
        <v>21</v>
      </c>
      <c r="C28626">
        <v>2015</v>
      </c>
      <c r="D28626">
        <v>78</v>
      </c>
    </row>
    <row r="28627" spans="1:4" x14ac:dyDescent="0.3">
      <c r="A28627">
        <v>13</v>
      </c>
      <c r="B28627">
        <v>21</v>
      </c>
      <c r="C28627">
        <v>2015</v>
      </c>
      <c r="D28627">
        <v>78</v>
      </c>
    </row>
    <row r="28628" spans="1:4" x14ac:dyDescent="0.3">
      <c r="A28628">
        <v>19</v>
      </c>
      <c r="B28628">
        <v>21</v>
      </c>
      <c r="C28628">
        <v>2015</v>
      </c>
      <c r="D28628">
        <v>77</v>
      </c>
    </row>
    <row r="28629" spans="1:4" x14ac:dyDescent="0.3">
      <c r="A28629">
        <v>15</v>
      </c>
      <c r="B28629">
        <v>21</v>
      </c>
      <c r="C28629">
        <v>2015</v>
      </c>
      <c r="D28629">
        <v>72</v>
      </c>
    </row>
    <row r="28630" spans="1:4" x14ac:dyDescent="0.3">
      <c r="A28630">
        <v>17</v>
      </c>
      <c r="B28630">
        <v>21</v>
      </c>
      <c r="C28630">
        <v>2015</v>
      </c>
      <c r="D28630">
        <v>69</v>
      </c>
    </row>
    <row r="28631" spans="1:4" x14ac:dyDescent="0.3">
      <c r="A28631">
        <v>23</v>
      </c>
      <c r="B28631">
        <v>21</v>
      </c>
      <c r="C28631">
        <v>2015</v>
      </c>
      <c r="D28631">
        <v>68</v>
      </c>
    </row>
    <row r="28632" spans="1:4" x14ac:dyDescent="0.3">
      <c r="A28632">
        <v>34</v>
      </c>
      <c r="B28632">
        <v>21</v>
      </c>
      <c r="C28632">
        <v>2015</v>
      </c>
      <c r="D28632">
        <v>68</v>
      </c>
    </row>
    <row r="28633" spans="1:4" x14ac:dyDescent="0.3">
      <c r="A28633">
        <v>16</v>
      </c>
      <c r="B28633">
        <v>21</v>
      </c>
      <c r="C28633">
        <v>2015</v>
      </c>
      <c r="D28633">
        <v>67</v>
      </c>
    </row>
    <row r="28634" spans="1:4" x14ac:dyDescent="0.3">
      <c r="A28634">
        <v>20</v>
      </c>
      <c r="B28634">
        <v>21</v>
      </c>
      <c r="C28634">
        <v>2015</v>
      </c>
      <c r="D28634">
        <v>67</v>
      </c>
    </row>
    <row r="28635" spans="1:4" x14ac:dyDescent="0.3">
      <c r="A28635">
        <v>33</v>
      </c>
      <c r="B28635">
        <v>21</v>
      </c>
      <c r="C28635">
        <v>2015</v>
      </c>
      <c r="D28635">
        <v>67</v>
      </c>
    </row>
    <row r="28636" spans="1:4" x14ac:dyDescent="0.3">
      <c r="A28636">
        <v>22</v>
      </c>
      <c r="B28636">
        <v>21</v>
      </c>
      <c r="C28636">
        <v>2015</v>
      </c>
      <c r="D28636">
        <v>66</v>
      </c>
    </row>
    <row r="28637" spans="1:4" x14ac:dyDescent="0.3">
      <c r="A28637">
        <v>75</v>
      </c>
      <c r="B28637">
        <v>21</v>
      </c>
      <c r="C28637">
        <v>2015</v>
      </c>
      <c r="D28637">
        <v>65</v>
      </c>
    </row>
    <row r="28638" spans="1:4" x14ac:dyDescent="0.3">
      <c r="A28638">
        <v>25</v>
      </c>
      <c r="B28638">
        <v>21</v>
      </c>
      <c r="C28638">
        <v>2015</v>
      </c>
      <c r="D28638">
        <v>65</v>
      </c>
    </row>
    <row r="28639" spans="1:4" x14ac:dyDescent="0.3">
      <c r="A28639">
        <v>24</v>
      </c>
      <c r="B28639">
        <v>21</v>
      </c>
      <c r="C28639">
        <v>2015</v>
      </c>
      <c r="D28639">
        <v>64</v>
      </c>
    </row>
    <row r="28640" spans="1:4" x14ac:dyDescent="0.3">
      <c r="A28640">
        <v>31</v>
      </c>
      <c r="B28640">
        <v>21</v>
      </c>
      <c r="C28640">
        <v>2015</v>
      </c>
      <c r="D28640">
        <v>62</v>
      </c>
    </row>
    <row r="28641" spans="1:4" x14ac:dyDescent="0.3">
      <c r="A28641">
        <v>27</v>
      </c>
      <c r="B28641">
        <v>21</v>
      </c>
      <c r="C28641">
        <v>2015</v>
      </c>
      <c r="D28641">
        <v>62</v>
      </c>
    </row>
    <row r="28642" spans="1:4" x14ac:dyDescent="0.3">
      <c r="A28642">
        <v>21</v>
      </c>
      <c r="B28642">
        <v>21</v>
      </c>
      <c r="C28642">
        <v>2015</v>
      </c>
      <c r="D28642">
        <v>61</v>
      </c>
    </row>
    <row r="28643" spans="1:4" x14ac:dyDescent="0.3">
      <c r="A28643">
        <v>30</v>
      </c>
      <c r="B28643">
        <v>21</v>
      </c>
      <c r="C28643">
        <v>2015</v>
      </c>
      <c r="D28643">
        <v>61</v>
      </c>
    </row>
    <row r="28644" spans="1:4" x14ac:dyDescent="0.3">
      <c r="A28644">
        <v>39</v>
      </c>
      <c r="B28644">
        <v>21</v>
      </c>
      <c r="C28644">
        <v>2015</v>
      </c>
      <c r="D28644">
        <v>61</v>
      </c>
    </row>
    <row r="28645" spans="1:4" x14ac:dyDescent="0.3">
      <c r="A28645">
        <v>35</v>
      </c>
      <c r="B28645">
        <v>21</v>
      </c>
      <c r="C28645">
        <v>2015</v>
      </c>
      <c r="D28645">
        <v>60</v>
      </c>
    </row>
    <row r="28646" spans="1:4" x14ac:dyDescent="0.3">
      <c r="A28646">
        <v>26</v>
      </c>
      <c r="B28646">
        <v>21</v>
      </c>
      <c r="C28646">
        <v>2015</v>
      </c>
      <c r="D28646">
        <v>60</v>
      </c>
    </row>
    <row r="28647" spans="1:4" x14ac:dyDescent="0.3">
      <c r="A28647">
        <v>101</v>
      </c>
      <c r="B28647">
        <v>21</v>
      </c>
      <c r="C28647">
        <v>2015</v>
      </c>
      <c r="D28647">
        <v>60</v>
      </c>
    </row>
    <row r="28648" spans="1:4" x14ac:dyDescent="0.3">
      <c r="A28648">
        <v>28</v>
      </c>
      <c r="B28648">
        <v>21</v>
      </c>
      <c r="C28648">
        <v>2015</v>
      </c>
      <c r="D28648">
        <v>60</v>
      </c>
    </row>
    <row r="28649" spans="1:4" x14ac:dyDescent="0.3">
      <c r="A28649">
        <v>61</v>
      </c>
      <c r="B28649">
        <v>21</v>
      </c>
      <c r="C28649">
        <v>2015</v>
      </c>
      <c r="D28649">
        <v>59</v>
      </c>
    </row>
    <row r="28650" spans="1:4" x14ac:dyDescent="0.3">
      <c r="A28650">
        <v>54</v>
      </c>
      <c r="B28650">
        <v>21</v>
      </c>
      <c r="C28650">
        <v>2015</v>
      </c>
      <c r="D28650">
        <v>59</v>
      </c>
    </row>
    <row r="28651" spans="1:4" x14ac:dyDescent="0.3">
      <c r="A28651">
        <v>110</v>
      </c>
      <c r="B28651">
        <v>21</v>
      </c>
      <c r="C28651">
        <v>2015</v>
      </c>
      <c r="D28651">
        <v>58</v>
      </c>
    </row>
    <row r="28652" spans="1:4" x14ac:dyDescent="0.3">
      <c r="A28652">
        <v>18</v>
      </c>
      <c r="B28652">
        <v>21</v>
      </c>
      <c r="C28652">
        <v>2015</v>
      </c>
      <c r="D28652">
        <v>57</v>
      </c>
    </row>
    <row r="28653" spans="1:4" x14ac:dyDescent="0.3">
      <c r="A28653">
        <v>36</v>
      </c>
      <c r="B28653">
        <v>21</v>
      </c>
      <c r="C28653">
        <v>2015</v>
      </c>
      <c r="D28653">
        <v>57</v>
      </c>
    </row>
    <row r="28654" spans="1:4" x14ac:dyDescent="0.3">
      <c r="A28654">
        <v>84</v>
      </c>
      <c r="B28654">
        <v>21</v>
      </c>
      <c r="C28654">
        <v>2015</v>
      </c>
      <c r="D28654">
        <v>57</v>
      </c>
    </row>
    <row r="28655" spans="1:4" x14ac:dyDescent="0.3">
      <c r="A28655">
        <v>41</v>
      </c>
      <c r="B28655">
        <v>21</v>
      </c>
      <c r="C28655">
        <v>2015</v>
      </c>
      <c r="D28655">
        <v>56</v>
      </c>
    </row>
    <row r="28656" spans="1:4" x14ac:dyDescent="0.3">
      <c r="A28656">
        <v>42</v>
      </c>
      <c r="B28656">
        <v>21</v>
      </c>
      <c r="C28656">
        <v>2015</v>
      </c>
      <c r="D28656">
        <v>56</v>
      </c>
    </row>
    <row r="28657" spans="1:4" x14ac:dyDescent="0.3">
      <c r="A28657">
        <v>58</v>
      </c>
      <c r="B28657">
        <v>21</v>
      </c>
      <c r="C28657">
        <v>2015</v>
      </c>
      <c r="D28657">
        <v>56</v>
      </c>
    </row>
    <row r="28658" spans="1:4" x14ac:dyDescent="0.3">
      <c r="A28658">
        <v>32</v>
      </c>
      <c r="B28658">
        <v>21</v>
      </c>
      <c r="C28658">
        <v>2015</v>
      </c>
      <c r="D28658">
        <v>56</v>
      </c>
    </row>
    <row r="28659" spans="1:4" x14ac:dyDescent="0.3">
      <c r="A28659">
        <v>71</v>
      </c>
      <c r="B28659">
        <v>21</v>
      </c>
      <c r="C28659">
        <v>2015</v>
      </c>
      <c r="D28659">
        <v>56</v>
      </c>
    </row>
    <row r="28660" spans="1:4" x14ac:dyDescent="0.3">
      <c r="A28660">
        <v>64</v>
      </c>
      <c r="B28660">
        <v>21</v>
      </c>
      <c r="C28660">
        <v>2015</v>
      </c>
      <c r="D28660">
        <v>56</v>
      </c>
    </row>
    <row r="28661" spans="1:4" x14ac:dyDescent="0.3">
      <c r="A28661">
        <v>49</v>
      </c>
      <c r="B28661">
        <v>21</v>
      </c>
      <c r="C28661">
        <v>2015</v>
      </c>
      <c r="D28661">
        <v>56</v>
      </c>
    </row>
    <row r="28662" spans="1:4" x14ac:dyDescent="0.3">
      <c r="A28662">
        <v>52</v>
      </c>
      <c r="B28662">
        <v>21</v>
      </c>
      <c r="C28662">
        <v>2015</v>
      </c>
      <c r="D28662">
        <v>55</v>
      </c>
    </row>
    <row r="28663" spans="1:4" x14ac:dyDescent="0.3">
      <c r="A28663">
        <v>72</v>
      </c>
      <c r="B28663">
        <v>21</v>
      </c>
      <c r="C28663">
        <v>2015</v>
      </c>
      <c r="D28663">
        <v>55</v>
      </c>
    </row>
    <row r="28664" spans="1:4" x14ac:dyDescent="0.3">
      <c r="A28664">
        <v>44</v>
      </c>
      <c r="B28664">
        <v>21</v>
      </c>
      <c r="C28664">
        <v>2015</v>
      </c>
      <c r="D28664">
        <v>55</v>
      </c>
    </row>
    <row r="28665" spans="1:4" x14ac:dyDescent="0.3">
      <c r="A28665">
        <v>37</v>
      </c>
      <c r="B28665">
        <v>21</v>
      </c>
      <c r="C28665">
        <v>2015</v>
      </c>
      <c r="D28665">
        <v>55</v>
      </c>
    </row>
    <row r="28666" spans="1:4" x14ac:dyDescent="0.3">
      <c r="A28666">
        <v>45</v>
      </c>
      <c r="B28666">
        <v>21</v>
      </c>
      <c r="C28666">
        <v>2015</v>
      </c>
      <c r="D28666">
        <v>55</v>
      </c>
    </row>
    <row r="28667" spans="1:4" x14ac:dyDescent="0.3">
      <c r="A28667">
        <v>46</v>
      </c>
      <c r="B28667">
        <v>21</v>
      </c>
      <c r="C28667">
        <v>2015</v>
      </c>
      <c r="D28667">
        <v>55</v>
      </c>
    </row>
    <row r="28668" spans="1:4" x14ac:dyDescent="0.3">
      <c r="A28668">
        <v>60</v>
      </c>
      <c r="B28668">
        <v>21</v>
      </c>
      <c r="C28668">
        <v>2015</v>
      </c>
      <c r="D28668">
        <v>54</v>
      </c>
    </row>
    <row r="28669" spans="1:4" x14ac:dyDescent="0.3">
      <c r="A28669">
        <v>111</v>
      </c>
      <c r="B28669">
        <v>21</v>
      </c>
      <c r="C28669">
        <v>2015</v>
      </c>
      <c r="D28669">
        <v>54</v>
      </c>
    </row>
    <row r="28670" spans="1:4" x14ac:dyDescent="0.3">
      <c r="A28670">
        <v>113</v>
      </c>
      <c r="B28670">
        <v>21</v>
      </c>
      <c r="C28670">
        <v>2015</v>
      </c>
      <c r="D28670">
        <v>54</v>
      </c>
    </row>
    <row r="28671" spans="1:4" x14ac:dyDescent="0.3">
      <c r="A28671">
        <v>48</v>
      </c>
      <c r="B28671">
        <v>21</v>
      </c>
      <c r="C28671">
        <v>2015</v>
      </c>
      <c r="D28671">
        <v>54</v>
      </c>
    </row>
    <row r="28672" spans="1:4" x14ac:dyDescent="0.3">
      <c r="A28672">
        <v>106</v>
      </c>
      <c r="B28672">
        <v>21</v>
      </c>
      <c r="C28672">
        <v>2015</v>
      </c>
      <c r="D28672">
        <v>54</v>
      </c>
    </row>
    <row r="28673" spans="1:4" x14ac:dyDescent="0.3">
      <c r="A28673">
        <v>55</v>
      </c>
      <c r="B28673">
        <v>21</v>
      </c>
      <c r="C28673">
        <v>2015</v>
      </c>
      <c r="D28673">
        <v>54</v>
      </c>
    </row>
    <row r="28674" spans="1:4" x14ac:dyDescent="0.3">
      <c r="A28674">
        <v>43</v>
      </c>
      <c r="B28674">
        <v>21</v>
      </c>
      <c r="C28674">
        <v>2015</v>
      </c>
      <c r="D28674">
        <v>54</v>
      </c>
    </row>
    <row r="28675" spans="1:4" x14ac:dyDescent="0.3">
      <c r="A28675">
        <v>67</v>
      </c>
      <c r="B28675">
        <v>21</v>
      </c>
      <c r="C28675">
        <v>2015</v>
      </c>
      <c r="D28675">
        <v>54</v>
      </c>
    </row>
    <row r="28676" spans="1:4" x14ac:dyDescent="0.3">
      <c r="A28676">
        <v>63</v>
      </c>
      <c r="B28676">
        <v>21</v>
      </c>
      <c r="C28676">
        <v>2015</v>
      </c>
      <c r="D28676">
        <v>54</v>
      </c>
    </row>
    <row r="28677" spans="1:4" x14ac:dyDescent="0.3">
      <c r="A28677">
        <v>40</v>
      </c>
      <c r="B28677">
        <v>21</v>
      </c>
      <c r="C28677">
        <v>2015</v>
      </c>
      <c r="D28677">
        <v>54</v>
      </c>
    </row>
    <row r="28678" spans="1:4" x14ac:dyDescent="0.3">
      <c r="A28678">
        <v>104</v>
      </c>
      <c r="B28678">
        <v>21</v>
      </c>
      <c r="C28678">
        <v>2015</v>
      </c>
      <c r="D28678">
        <v>53</v>
      </c>
    </row>
    <row r="28679" spans="1:4" x14ac:dyDescent="0.3">
      <c r="A28679">
        <v>62</v>
      </c>
      <c r="B28679">
        <v>21</v>
      </c>
      <c r="C28679">
        <v>2015</v>
      </c>
      <c r="D28679">
        <v>53</v>
      </c>
    </row>
    <row r="28680" spans="1:4" x14ac:dyDescent="0.3">
      <c r="A28680">
        <v>76</v>
      </c>
      <c r="B28680">
        <v>21</v>
      </c>
      <c r="C28680">
        <v>2015</v>
      </c>
      <c r="D28680">
        <v>53</v>
      </c>
    </row>
    <row r="28681" spans="1:4" x14ac:dyDescent="0.3">
      <c r="A28681">
        <v>50</v>
      </c>
      <c r="B28681">
        <v>21</v>
      </c>
      <c r="C28681">
        <v>2015</v>
      </c>
      <c r="D28681">
        <v>53</v>
      </c>
    </row>
    <row r="28682" spans="1:4" x14ac:dyDescent="0.3">
      <c r="A28682">
        <v>59</v>
      </c>
      <c r="B28682">
        <v>21</v>
      </c>
      <c r="C28682">
        <v>2015</v>
      </c>
      <c r="D28682">
        <v>53</v>
      </c>
    </row>
    <row r="28683" spans="1:4" x14ac:dyDescent="0.3">
      <c r="A28683">
        <v>38</v>
      </c>
      <c r="B28683">
        <v>21</v>
      </c>
      <c r="C28683">
        <v>2015</v>
      </c>
      <c r="D28683">
        <v>53</v>
      </c>
    </row>
    <row r="28684" spans="1:4" x14ac:dyDescent="0.3">
      <c r="A28684">
        <v>70</v>
      </c>
      <c r="B28684">
        <v>21</v>
      </c>
      <c r="C28684">
        <v>2015</v>
      </c>
      <c r="D28684">
        <v>53</v>
      </c>
    </row>
    <row r="28685" spans="1:4" x14ac:dyDescent="0.3">
      <c r="A28685">
        <v>68</v>
      </c>
      <c r="B28685">
        <v>21</v>
      </c>
      <c r="C28685">
        <v>2015</v>
      </c>
      <c r="D28685">
        <v>53</v>
      </c>
    </row>
    <row r="28686" spans="1:4" x14ac:dyDescent="0.3">
      <c r="A28686">
        <v>79</v>
      </c>
      <c r="B28686">
        <v>21</v>
      </c>
      <c r="C28686">
        <v>2015</v>
      </c>
      <c r="D28686">
        <v>53</v>
      </c>
    </row>
    <row r="28687" spans="1:4" x14ac:dyDescent="0.3">
      <c r="A28687">
        <v>93</v>
      </c>
      <c r="B28687">
        <v>21</v>
      </c>
      <c r="C28687">
        <v>2015</v>
      </c>
      <c r="D28687">
        <v>53</v>
      </c>
    </row>
    <row r="28688" spans="1:4" x14ac:dyDescent="0.3">
      <c r="A28688">
        <v>29</v>
      </c>
      <c r="B28688">
        <v>21</v>
      </c>
      <c r="C28688">
        <v>2015</v>
      </c>
      <c r="D28688">
        <v>52</v>
      </c>
    </row>
    <row r="28689" spans="1:4" x14ac:dyDescent="0.3">
      <c r="A28689">
        <v>82</v>
      </c>
      <c r="B28689">
        <v>21</v>
      </c>
      <c r="C28689">
        <v>2015</v>
      </c>
      <c r="D28689">
        <v>52</v>
      </c>
    </row>
    <row r="28690" spans="1:4" x14ac:dyDescent="0.3">
      <c r="A28690">
        <v>112</v>
      </c>
      <c r="B28690">
        <v>21</v>
      </c>
      <c r="C28690">
        <v>2015</v>
      </c>
      <c r="D28690">
        <v>52</v>
      </c>
    </row>
    <row r="28691" spans="1:4" x14ac:dyDescent="0.3">
      <c r="A28691">
        <v>114</v>
      </c>
      <c r="B28691">
        <v>21</v>
      </c>
      <c r="C28691">
        <v>2015</v>
      </c>
      <c r="D28691">
        <v>52</v>
      </c>
    </row>
    <row r="28692" spans="1:4" x14ac:dyDescent="0.3">
      <c r="A28692">
        <v>83</v>
      </c>
      <c r="B28692">
        <v>21</v>
      </c>
      <c r="C28692">
        <v>2015</v>
      </c>
      <c r="D28692">
        <v>52</v>
      </c>
    </row>
    <row r="28693" spans="1:4" x14ac:dyDescent="0.3">
      <c r="A28693">
        <v>87</v>
      </c>
      <c r="B28693">
        <v>21</v>
      </c>
      <c r="C28693">
        <v>2015</v>
      </c>
      <c r="D28693">
        <v>52</v>
      </c>
    </row>
    <row r="28694" spans="1:4" x14ac:dyDescent="0.3">
      <c r="A28694">
        <v>53</v>
      </c>
      <c r="B28694">
        <v>21</v>
      </c>
      <c r="C28694">
        <v>2015</v>
      </c>
      <c r="D28694">
        <v>52</v>
      </c>
    </row>
    <row r="28695" spans="1:4" x14ac:dyDescent="0.3">
      <c r="A28695">
        <v>116</v>
      </c>
      <c r="B28695">
        <v>21</v>
      </c>
      <c r="C28695">
        <v>2015</v>
      </c>
      <c r="D28695">
        <v>52</v>
      </c>
    </row>
    <row r="28696" spans="1:4" x14ac:dyDescent="0.3">
      <c r="A28696">
        <v>66</v>
      </c>
      <c r="B28696">
        <v>21</v>
      </c>
      <c r="C28696">
        <v>2015</v>
      </c>
      <c r="D28696">
        <v>52</v>
      </c>
    </row>
    <row r="28697" spans="1:4" x14ac:dyDescent="0.3">
      <c r="A28697">
        <v>81</v>
      </c>
      <c r="B28697">
        <v>21</v>
      </c>
      <c r="C28697">
        <v>2015</v>
      </c>
      <c r="D28697">
        <v>52</v>
      </c>
    </row>
    <row r="28698" spans="1:4" x14ac:dyDescent="0.3">
      <c r="A28698">
        <v>121</v>
      </c>
      <c r="B28698">
        <v>21</v>
      </c>
      <c r="C28698">
        <v>2015</v>
      </c>
      <c r="D28698">
        <v>52</v>
      </c>
    </row>
    <row r="28699" spans="1:4" x14ac:dyDescent="0.3">
      <c r="A28699">
        <v>56</v>
      </c>
      <c r="B28699">
        <v>21</v>
      </c>
      <c r="C28699">
        <v>2015</v>
      </c>
      <c r="D28699">
        <v>52</v>
      </c>
    </row>
    <row r="28700" spans="1:4" x14ac:dyDescent="0.3">
      <c r="A28700">
        <v>99</v>
      </c>
      <c r="B28700">
        <v>21</v>
      </c>
      <c r="C28700">
        <v>2015</v>
      </c>
      <c r="D28700">
        <v>52</v>
      </c>
    </row>
    <row r="28701" spans="1:4" x14ac:dyDescent="0.3">
      <c r="A28701">
        <v>94</v>
      </c>
      <c r="B28701">
        <v>21</v>
      </c>
      <c r="C28701">
        <v>2015</v>
      </c>
      <c r="D28701">
        <v>52</v>
      </c>
    </row>
    <row r="28702" spans="1:4" x14ac:dyDescent="0.3">
      <c r="A28702">
        <v>47</v>
      </c>
      <c r="B28702">
        <v>21</v>
      </c>
      <c r="C28702">
        <v>2015</v>
      </c>
      <c r="D28702">
        <v>52</v>
      </c>
    </row>
    <row r="28703" spans="1:4" x14ac:dyDescent="0.3">
      <c r="A28703">
        <v>96</v>
      </c>
      <c r="B28703">
        <v>21</v>
      </c>
      <c r="C28703">
        <v>2015</v>
      </c>
      <c r="D28703">
        <v>52</v>
      </c>
    </row>
    <row r="28704" spans="1:4" x14ac:dyDescent="0.3">
      <c r="A28704">
        <v>69</v>
      </c>
      <c r="B28704">
        <v>21</v>
      </c>
      <c r="C28704">
        <v>2015</v>
      </c>
      <c r="D28704">
        <v>51</v>
      </c>
    </row>
    <row r="28705" spans="1:4" x14ac:dyDescent="0.3">
      <c r="A28705">
        <v>65</v>
      </c>
      <c r="B28705">
        <v>21</v>
      </c>
      <c r="C28705">
        <v>2015</v>
      </c>
      <c r="D28705">
        <v>51</v>
      </c>
    </row>
    <row r="28706" spans="1:4" x14ac:dyDescent="0.3">
      <c r="A28706">
        <v>118</v>
      </c>
      <c r="B28706">
        <v>21</v>
      </c>
      <c r="C28706">
        <v>2015</v>
      </c>
      <c r="D28706">
        <v>51</v>
      </c>
    </row>
    <row r="28707" spans="1:4" x14ac:dyDescent="0.3">
      <c r="A28707">
        <v>102</v>
      </c>
      <c r="B28707">
        <v>21</v>
      </c>
      <c r="C28707">
        <v>2015</v>
      </c>
      <c r="D28707">
        <v>51</v>
      </c>
    </row>
    <row r="28708" spans="1:4" x14ac:dyDescent="0.3">
      <c r="A28708">
        <v>86</v>
      </c>
      <c r="B28708">
        <v>21</v>
      </c>
      <c r="C28708">
        <v>2015</v>
      </c>
      <c r="D28708">
        <v>51</v>
      </c>
    </row>
    <row r="28709" spans="1:4" x14ac:dyDescent="0.3">
      <c r="A28709">
        <v>88</v>
      </c>
      <c r="B28709">
        <v>21</v>
      </c>
      <c r="C28709">
        <v>2015</v>
      </c>
      <c r="D28709">
        <v>51</v>
      </c>
    </row>
    <row r="28710" spans="1:4" x14ac:dyDescent="0.3">
      <c r="A28710">
        <v>80</v>
      </c>
      <c r="B28710">
        <v>21</v>
      </c>
      <c r="C28710">
        <v>2015</v>
      </c>
      <c r="D28710">
        <v>51</v>
      </c>
    </row>
    <row r="28711" spans="1:4" x14ac:dyDescent="0.3">
      <c r="A28711">
        <v>122</v>
      </c>
      <c r="B28711">
        <v>21</v>
      </c>
      <c r="C28711">
        <v>2015</v>
      </c>
      <c r="D28711">
        <v>51</v>
      </c>
    </row>
    <row r="28712" spans="1:4" x14ac:dyDescent="0.3">
      <c r="A28712">
        <v>91</v>
      </c>
      <c r="B28712">
        <v>21</v>
      </c>
      <c r="C28712">
        <v>2015</v>
      </c>
      <c r="D28712">
        <v>51</v>
      </c>
    </row>
    <row r="28713" spans="1:4" x14ac:dyDescent="0.3">
      <c r="A28713">
        <v>115</v>
      </c>
      <c r="B28713">
        <v>21</v>
      </c>
      <c r="C28713">
        <v>2015</v>
      </c>
      <c r="D28713">
        <v>51</v>
      </c>
    </row>
    <row r="28714" spans="1:4" x14ac:dyDescent="0.3">
      <c r="A28714">
        <v>90</v>
      </c>
      <c r="B28714">
        <v>21</v>
      </c>
      <c r="C28714">
        <v>2015</v>
      </c>
      <c r="D28714">
        <v>51</v>
      </c>
    </row>
    <row r="28715" spans="1:4" x14ac:dyDescent="0.3">
      <c r="A28715">
        <v>73</v>
      </c>
      <c r="B28715">
        <v>21</v>
      </c>
      <c r="C28715">
        <v>2015</v>
      </c>
      <c r="D28715">
        <v>50</v>
      </c>
    </row>
    <row r="28716" spans="1:4" x14ac:dyDescent="0.3">
      <c r="A28716">
        <v>92</v>
      </c>
      <c r="B28716">
        <v>21</v>
      </c>
      <c r="C28716">
        <v>2015</v>
      </c>
      <c r="D28716">
        <v>50</v>
      </c>
    </row>
    <row r="28717" spans="1:4" x14ac:dyDescent="0.3">
      <c r="A28717">
        <v>100</v>
      </c>
      <c r="B28717">
        <v>21</v>
      </c>
      <c r="C28717">
        <v>2015</v>
      </c>
      <c r="D28717">
        <v>50</v>
      </c>
    </row>
    <row r="28718" spans="1:4" x14ac:dyDescent="0.3">
      <c r="A28718">
        <v>78</v>
      </c>
      <c r="B28718">
        <v>21</v>
      </c>
      <c r="C28718">
        <v>2015</v>
      </c>
      <c r="D28718">
        <v>50</v>
      </c>
    </row>
    <row r="28719" spans="1:4" x14ac:dyDescent="0.3">
      <c r="A28719">
        <v>103</v>
      </c>
      <c r="B28719">
        <v>21</v>
      </c>
      <c r="C28719">
        <v>2015</v>
      </c>
      <c r="D28719">
        <v>50</v>
      </c>
    </row>
    <row r="28720" spans="1:4" x14ac:dyDescent="0.3">
      <c r="A28720">
        <v>108</v>
      </c>
      <c r="B28720">
        <v>21</v>
      </c>
      <c r="C28720">
        <v>2015</v>
      </c>
      <c r="D28720">
        <v>50</v>
      </c>
    </row>
    <row r="28721" spans="1:4" x14ac:dyDescent="0.3">
      <c r="A28721">
        <v>85</v>
      </c>
      <c r="B28721">
        <v>21</v>
      </c>
      <c r="C28721">
        <v>2015</v>
      </c>
      <c r="D28721">
        <v>50</v>
      </c>
    </row>
    <row r="28722" spans="1:4" x14ac:dyDescent="0.3">
      <c r="A28722">
        <v>117</v>
      </c>
      <c r="B28722">
        <v>21</v>
      </c>
      <c r="C28722">
        <v>2015</v>
      </c>
      <c r="D28722">
        <v>50</v>
      </c>
    </row>
    <row r="28723" spans="1:4" x14ac:dyDescent="0.3">
      <c r="A28723">
        <v>133</v>
      </c>
      <c r="B28723">
        <v>21</v>
      </c>
      <c r="C28723">
        <v>2015</v>
      </c>
      <c r="D28723">
        <v>50</v>
      </c>
    </row>
    <row r="28724" spans="1:4" x14ac:dyDescent="0.3">
      <c r="A28724">
        <v>89</v>
      </c>
      <c r="B28724">
        <v>21</v>
      </c>
      <c r="C28724">
        <v>2015</v>
      </c>
      <c r="D28724">
        <v>50</v>
      </c>
    </row>
    <row r="28725" spans="1:4" x14ac:dyDescent="0.3">
      <c r="A28725">
        <v>77</v>
      </c>
      <c r="B28725">
        <v>21</v>
      </c>
      <c r="C28725">
        <v>2015</v>
      </c>
      <c r="D28725">
        <v>50</v>
      </c>
    </row>
    <row r="28726" spans="1:4" x14ac:dyDescent="0.3">
      <c r="A28726">
        <v>126</v>
      </c>
      <c r="B28726">
        <v>21</v>
      </c>
      <c r="C28726">
        <v>2015</v>
      </c>
      <c r="D28726">
        <v>50</v>
      </c>
    </row>
    <row r="28727" spans="1:4" x14ac:dyDescent="0.3">
      <c r="A28727">
        <v>130</v>
      </c>
      <c r="B28727">
        <v>21</v>
      </c>
      <c r="C28727">
        <v>2015</v>
      </c>
      <c r="D28727">
        <v>50</v>
      </c>
    </row>
    <row r="28728" spans="1:4" x14ac:dyDescent="0.3">
      <c r="A28728">
        <v>136</v>
      </c>
      <c r="B28728">
        <v>21</v>
      </c>
      <c r="C28728">
        <v>2015</v>
      </c>
      <c r="D28728">
        <v>50</v>
      </c>
    </row>
    <row r="28729" spans="1:4" x14ac:dyDescent="0.3">
      <c r="A28729">
        <v>128</v>
      </c>
      <c r="B28729">
        <v>21</v>
      </c>
      <c r="C28729">
        <v>2015</v>
      </c>
      <c r="D28729">
        <v>50</v>
      </c>
    </row>
    <row r="28730" spans="1:4" x14ac:dyDescent="0.3">
      <c r="A28730">
        <v>125</v>
      </c>
      <c r="B28730">
        <v>21</v>
      </c>
      <c r="C28730">
        <v>2015</v>
      </c>
      <c r="D28730">
        <v>50</v>
      </c>
    </row>
    <row r="28731" spans="1:4" x14ac:dyDescent="0.3">
      <c r="A28731">
        <v>123</v>
      </c>
      <c r="B28731">
        <v>21</v>
      </c>
      <c r="C28731">
        <v>2015</v>
      </c>
      <c r="D28731">
        <v>50</v>
      </c>
    </row>
    <row r="28732" spans="1:4" x14ac:dyDescent="0.3">
      <c r="A28732">
        <v>141</v>
      </c>
      <c r="B28732">
        <v>21</v>
      </c>
      <c r="C28732">
        <v>2015</v>
      </c>
      <c r="D28732">
        <v>50</v>
      </c>
    </row>
    <row r="28733" spans="1:4" x14ac:dyDescent="0.3">
      <c r="A28733">
        <v>57</v>
      </c>
      <c r="B28733">
        <v>21</v>
      </c>
      <c r="C28733">
        <v>2015</v>
      </c>
      <c r="D28733">
        <v>50</v>
      </c>
    </row>
    <row r="28734" spans="1:4" x14ac:dyDescent="0.3">
      <c r="A28734">
        <v>129</v>
      </c>
      <c r="B28734">
        <v>21</v>
      </c>
      <c r="C28734">
        <v>2015</v>
      </c>
      <c r="D28734">
        <v>50</v>
      </c>
    </row>
    <row r="28735" spans="1:4" x14ac:dyDescent="0.3">
      <c r="A28735">
        <v>127</v>
      </c>
      <c r="B28735">
        <v>21</v>
      </c>
      <c r="C28735">
        <v>2015</v>
      </c>
      <c r="D28735">
        <v>50</v>
      </c>
    </row>
    <row r="28736" spans="1:4" x14ac:dyDescent="0.3">
      <c r="A28736">
        <v>98</v>
      </c>
      <c r="B28736">
        <v>21</v>
      </c>
      <c r="C28736">
        <v>2015</v>
      </c>
      <c r="D28736">
        <v>50</v>
      </c>
    </row>
    <row r="28737" spans="1:4" x14ac:dyDescent="0.3">
      <c r="A28737">
        <v>131</v>
      </c>
      <c r="B28737">
        <v>21</v>
      </c>
      <c r="C28737">
        <v>2015</v>
      </c>
      <c r="D28737">
        <v>50</v>
      </c>
    </row>
    <row r="28738" spans="1:4" x14ac:dyDescent="0.3">
      <c r="A28738">
        <v>74</v>
      </c>
      <c r="B28738">
        <v>21</v>
      </c>
      <c r="C28738">
        <v>2015</v>
      </c>
      <c r="D28738">
        <v>50</v>
      </c>
    </row>
    <row r="28739" spans="1:4" x14ac:dyDescent="0.3">
      <c r="A28739">
        <v>120</v>
      </c>
      <c r="B28739">
        <v>21</v>
      </c>
      <c r="C28739">
        <v>2015</v>
      </c>
      <c r="D28739">
        <v>50</v>
      </c>
    </row>
    <row r="28740" spans="1:4" x14ac:dyDescent="0.3">
      <c r="A28740">
        <v>138</v>
      </c>
      <c r="B28740">
        <v>21</v>
      </c>
      <c r="C28740">
        <v>2015</v>
      </c>
      <c r="D28740">
        <v>49</v>
      </c>
    </row>
    <row r="28741" spans="1:4" x14ac:dyDescent="0.3">
      <c r="A28741">
        <v>142</v>
      </c>
      <c r="B28741">
        <v>21</v>
      </c>
      <c r="C28741">
        <v>2015</v>
      </c>
      <c r="D28741">
        <v>49</v>
      </c>
    </row>
    <row r="28742" spans="1:4" x14ac:dyDescent="0.3">
      <c r="A28742">
        <v>148</v>
      </c>
      <c r="B28742">
        <v>21</v>
      </c>
      <c r="C28742">
        <v>2015</v>
      </c>
      <c r="D28742">
        <v>49</v>
      </c>
    </row>
    <row r="28743" spans="1:4" x14ac:dyDescent="0.3">
      <c r="A28743">
        <v>152</v>
      </c>
      <c r="B28743">
        <v>21</v>
      </c>
      <c r="C28743">
        <v>2015</v>
      </c>
      <c r="D28743">
        <v>49</v>
      </c>
    </row>
    <row r="28744" spans="1:4" x14ac:dyDescent="0.3">
      <c r="A28744">
        <v>109</v>
      </c>
      <c r="B28744">
        <v>21</v>
      </c>
      <c r="C28744">
        <v>2015</v>
      </c>
      <c r="D28744">
        <v>49</v>
      </c>
    </row>
    <row r="28745" spans="1:4" x14ac:dyDescent="0.3">
      <c r="A28745">
        <v>137</v>
      </c>
      <c r="B28745">
        <v>21</v>
      </c>
      <c r="C28745">
        <v>2015</v>
      </c>
      <c r="D28745">
        <v>49</v>
      </c>
    </row>
    <row r="28746" spans="1:4" x14ac:dyDescent="0.3">
      <c r="A28746">
        <v>155</v>
      </c>
      <c r="B28746">
        <v>21</v>
      </c>
      <c r="C28746">
        <v>2015</v>
      </c>
      <c r="D28746">
        <v>49</v>
      </c>
    </row>
    <row r="28747" spans="1:4" x14ac:dyDescent="0.3">
      <c r="A28747">
        <v>135</v>
      </c>
      <c r="B28747">
        <v>21</v>
      </c>
      <c r="C28747">
        <v>2015</v>
      </c>
      <c r="D28747">
        <v>49</v>
      </c>
    </row>
    <row r="28748" spans="1:4" x14ac:dyDescent="0.3">
      <c r="A28748">
        <v>151</v>
      </c>
      <c r="B28748">
        <v>21</v>
      </c>
      <c r="C28748">
        <v>2015</v>
      </c>
      <c r="D28748">
        <v>49</v>
      </c>
    </row>
    <row r="28749" spans="1:4" x14ac:dyDescent="0.3">
      <c r="A28749">
        <v>51</v>
      </c>
      <c r="B28749">
        <v>21</v>
      </c>
      <c r="C28749">
        <v>2015</v>
      </c>
      <c r="D28749">
        <v>49</v>
      </c>
    </row>
    <row r="28750" spans="1:4" x14ac:dyDescent="0.3">
      <c r="A28750">
        <v>143</v>
      </c>
      <c r="B28750">
        <v>21</v>
      </c>
      <c r="C28750">
        <v>2015</v>
      </c>
      <c r="D28750">
        <v>49</v>
      </c>
    </row>
    <row r="28751" spans="1:4" x14ac:dyDescent="0.3">
      <c r="A28751">
        <v>105</v>
      </c>
      <c r="B28751">
        <v>21</v>
      </c>
      <c r="C28751">
        <v>2015</v>
      </c>
      <c r="D28751">
        <v>49</v>
      </c>
    </row>
    <row r="28752" spans="1:4" x14ac:dyDescent="0.3">
      <c r="A28752">
        <v>147</v>
      </c>
      <c r="B28752">
        <v>21</v>
      </c>
      <c r="C28752">
        <v>2015</v>
      </c>
      <c r="D28752">
        <v>49</v>
      </c>
    </row>
    <row r="28753" spans="1:4" x14ac:dyDescent="0.3">
      <c r="A28753">
        <v>97</v>
      </c>
      <c r="B28753">
        <v>21</v>
      </c>
      <c r="C28753">
        <v>2015</v>
      </c>
      <c r="D28753">
        <v>49</v>
      </c>
    </row>
    <row r="28754" spans="1:4" x14ac:dyDescent="0.3">
      <c r="A28754">
        <v>132</v>
      </c>
      <c r="B28754">
        <v>21</v>
      </c>
      <c r="C28754">
        <v>2015</v>
      </c>
      <c r="D28754">
        <v>49</v>
      </c>
    </row>
    <row r="28755" spans="1:4" x14ac:dyDescent="0.3">
      <c r="A28755">
        <v>172</v>
      </c>
      <c r="B28755">
        <v>21</v>
      </c>
      <c r="C28755">
        <v>2015</v>
      </c>
      <c r="D28755">
        <v>49</v>
      </c>
    </row>
    <row r="28756" spans="1:4" x14ac:dyDescent="0.3">
      <c r="A28756">
        <v>167</v>
      </c>
      <c r="B28756">
        <v>21</v>
      </c>
      <c r="C28756">
        <v>2015</v>
      </c>
      <c r="D28756">
        <v>49</v>
      </c>
    </row>
    <row r="28757" spans="1:4" x14ac:dyDescent="0.3">
      <c r="A28757">
        <v>134</v>
      </c>
      <c r="B28757">
        <v>21</v>
      </c>
      <c r="C28757">
        <v>2015</v>
      </c>
      <c r="D28757">
        <v>49</v>
      </c>
    </row>
    <row r="28758" spans="1:4" x14ac:dyDescent="0.3">
      <c r="A28758">
        <v>171</v>
      </c>
      <c r="B28758">
        <v>21</v>
      </c>
      <c r="C28758">
        <v>2015</v>
      </c>
      <c r="D28758">
        <v>49</v>
      </c>
    </row>
    <row r="28759" spans="1:4" x14ac:dyDescent="0.3">
      <c r="A28759">
        <v>166</v>
      </c>
      <c r="B28759">
        <v>21</v>
      </c>
      <c r="C28759">
        <v>2015</v>
      </c>
      <c r="D28759">
        <v>49</v>
      </c>
    </row>
    <row r="28760" spans="1:4" x14ac:dyDescent="0.3">
      <c r="A28760">
        <v>161</v>
      </c>
      <c r="B28760">
        <v>21</v>
      </c>
      <c r="C28760">
        <v>2015</v>
      </c>
      <c r="D28760">
        <v>49</v>
      </c>
    </row>
    <row r="28761" spans="1:4" x14ac:dyDescent="0.3">
      <c r="A28761">
        <v>150</v>
      </c>
      <c r="B28761">
        <v>21</v>
      </c>
      <c r="C28761">
        <v>2015</v>
      </c>
      <c r="D28761">
        <v>49</v>
      </c>
    </row>
    <row r="28762" spans="1:4" x14ac:dyDescent="0.3">
      <c r="A28762">
        <v>124</v>
      </c>
      <c r="B28762">
        <v>21</v>
      </c>
      <c r="C28762">
        <v>2015</v>
      </c>
      <c r="D28762">
        <v>49</v>
      </c>
    </row>
    <row r="28763" spans="1:4" x14ac:dyDescent="0.3">
      <c r="A28763">
        <v>145</v>
      </c>
      <c r="B28763">
        <v>21</v>
      </c>
      <c r="C28763">
        <v>2015</v>
      </c>
      <c r="D28763">
        <v>49</v>
      </c>
    </row>
    <row r="28764" spans="1:4" x14ac:dyDescent="0.3">
      <c r="A28764">
        <v>139</v>
      </c>
      <c r="B28764">
        <v>21</v>
      </c>
      <c r="C28764">
        <v>2015</v>
      </c>
      <c r="D28764">
        <v>49</v>
      </c>
    </row>
    <row r="28765" spans="1:4" x14ac:dyDescent="0.3">
      <c r="A28765">
        <v>146</v>
      </c>
      <c r="B28765">
        <v>21</v>
      </c>
      <c r="C28765">
        <v>2015</v>
      </c>
      <c r="D28765">
        <v>49</v>
      </c>
    </row>
    <row r="28766" spans="1:4" x14ac:dyDescent="0.3">
      <c r="A28766">
        <v>160</v>
      </c>
      <c r="B28766">
        <v>21</v>
      </c>
      <c r="C28766">
        <v>2015</v>
      </c>
      <c r="D28766">
        <v>49</v>
      </c>
    </row>
    <row r="28767" spans="1:4" x14ac:dyDescent="0.3">
      <c r="A28767">
        <v>165</v>
      </c>
      <c r="B28767">
        <v>21</v>
      </c>
      <c r="C28767">
        <v>2015</v>
      </c>
      <c r="D28767">
        <v>49</v>
      </c>
    </row>
    <row r="28768" spans="1:4" x14ac:dyDescent="0.3">
      <c r="A28768">
        <v>140</v>
      </c>
      <c r="B28768">
        <v>21</v>
      </c>
      <c r="C28768">
        <v>2015</v>
      </c>
      <c r="D28768">
        <v>49</v>
      </c>
    </row>
    <row r="28769" spans="1:4" x14ac:dyDescent="0.3">
      <c r="A28769">
        <v>162</v>
      </c>
      <c r="B28769">
        <v>21</v>
      </c>
      <c r="C28769">
        <v>2015</v>
      </c>
      <c r="D28769">
        <v>49</v>
      </c>
    </row>
    <row r="28770" spans="1:4" x14ac:dyDescent="0.3">
      <c r="A28770">
        <v>178</v>
      </c>
      <c r="B28770">
        <v>21</v>
      </c>
      <c r="C28770">
        <v>2015</v>
      </c>
      <c r="D28770">
        <v>49</v>
      </c>
    </row>
    <row r="28771" spans="1:4" x14ac:dyDescent="0.3">
      <c r="A28771">
        <v>119</v>
      </c>
      <c r="B28771">
        <v>21</v>
      </c>
      <c r="C28771">
        <v>2015</v>
      </c>
      <c r="D28771">
        <v>49</v>
      </c>
    </row>
    <row r="28772" spans="1:4" x14ac:dyDescent="0.3">
      <c r="A28772">
        <v>149</v>
      </c>
      <c r="B28772">
        <v>21</v>
      </c>
      <c r="C28772">
        <v>2015</v>
      </c>
      <c r="D28772">
        <v>49</v>
      </c>
    </row>
    <row r="28773" spans="1:4" x14ac:dyDescent="0.3">
      <c r="A28773">
        <v>157</v>
      </c>
      <c r="B28773">
        <v>21</v>
      </c>
      <c r="C28773">
        <v>2015</v>
      </c>
      <c r="D28773">
        <v>48</v>
      </c>
    </row>
    <row r="28774" spans="1:4" x14ac:dyDescent="0.3">
      <c r="A28774">
        <v>154</v>
      </c>
      <c r="B28774">
        <v>21</v>
      </c>
      <c r="C28774">
        <v>2015</v>
      </c>
      <c r="D28774">
        <v>48</v>
      </c>
    </row>
    <row r="28775" spans="1:4" x14ac:dyDescent="0.3">
      <c r="A28775">
        <v>180</v>
      </c>
      <c r="B28775">
        <v>21</v>
      </c>
      <c r="C28775">
        <v>2015</v>
      </c>
      <c r="D28775">
        <v>48</v>
      </c>
    </row>
    <row r="28776" spans="1:4" x14ac:dyDescent="0.3">
      <c r="A28776">
        <v>144</v>
      </c>
      <c r="B28776">
        <v>21</v>
      </c>
      <c r="C28776">
        <v>2015</v>
      </c>
      <c r="D28776">
        <v>48</v>
      </c>
    </row>
    <row r="28777" spans="1:4" x14ac:dyDescent="0.3">
      <c r="A28777">
        <v>159</v>
      </c>
      <c r="B28777">
        <v>21</v>
      </c>
      <c r="C28777">
        <v>2015</v>
      </c>
      <c r="D28777">
        <v>48</v>
      </c>
    </row>
    <row r="28778" spans="1:4" x14ac:dyDescent="0.3">
      <c r="A28778">
        <v>187</v>
      </c>
      <c r="B28778">
        <v>21</v>
      </c>
      <c r="C28778">
        <v>2015</v>
      </c>
      <c r="D28778">
        <v>48</v>
      </c>
    </row>
    <row r="28779" spans="1:4" x14ac:dyDescent="0.3">
      <c r="A28779">
        <v>176</v>
      </c>
      <c r="B28779">
        <v>21</v>
      </c>
      <c r="C28779">
        <v>2015</v>
      </c>
      <c r="D28779">
        <v>48</v>
      </c>
    </row>
    <row r="28780" spans="1:4" x14ac:dyDescent="0.3">
      <c r="A28780">
        <v>168</v>
      </c>
      <c r="B28780">
        <v>21</v>
      </c>
      <c r="C28780">
        <v>2015</v>
      </c>
      <c r="D28780">
        <v>48</v>
      </c>
    </row>
    <row r="28781" spans="1:4" x14ac:dyDescent="0.3">
      <c r="A28781">
        <v>188</v>
      </c>
      <c r="B28781">
        <v>21</v>
      </c>
      <c r="C28781">
        <v>2015</v>
      </c>
      <c r="D28781">
        <v>48</v>
      </c>
    </row>
    <row r="28782" spans="1:4" x14ac:dyDescent="0.3">
      <c r="A28782">
        <v>185</v>
      </c>
      <c r="B28782">
        <v>21</v>
      </c>
      <c r="C28782">
        <v>2015</v>
      </c>
      <c r="D28782">
        <v>48</v>
      </c>
    </row>
    <row r="28783" spans="1:4" x14ac:dyDescent="0.3">
      <c r="A28783">
        <v>158</v>
      </c>
      <c r="B28783">
        <v>21</v>
      </c>
      <c r="C28783">
        <v>2015</v>
      </c>
      <c r="D28783">
        <v>48</v>
      </c>
    </row>
    <row r="28784" spans="1:4" x14ac:dyDescent="0.3">
      <c r="A28784">
        <v>173</v>
      </c>
      <c r="B28784">
        <v>21</v>
      </c>
      <c r="C28784">
        <v>2015</v>
      </c>
      <c r="D28784">
        <v>48</v>
      </c>
    </row>
    <row r="28785" spans="1:4" x14ac:dyDescent="0.3">
      <c r="A28785">
        <v>182</v>
      </c>
      <c r="B28785">
        <v>21</v>
      </c>
      <c r="C28785">
        <v>2015</v>
      </c>
      <c r="D28785">
        <v>48</v>
      </c>
    </row>
    <row r="28786" spans="1:4" x14ac:dyDescent="0.3">
      <c r="A28786">
        <v>179</v>
      </c>
      <c r="B28786">
        <v>21</v>
      </c>
      <c r="C28786">
        <v>2015</v>
      </c>
      <c r="D28786">
        <v>48</v>
      </c>
    </row>
    <row r="28787" spans="1:4" x14ac:dyDescent="0.3">
      <c r="A28787">
        <v>198</v>
      </c>
      <c r="B28787">
        <v>21</v>
      </c>
      <c r="C28787">
        <v>2015</v>
      </c>
      <c r="D28787">
        <v>48</v>
      </c>
    </row>
    <row r="28788" spans="1:4" x14ac:dyDescent="0.3">
      <c r="A28788">
        <v>184</v>
      </c>
      <c r="B28788">
        <v>21</v>
      </c>
      <c r="C28788">
        <v>2015</v>
      </c>
      <c r="D28788">
        <v>48</v>
      </c>
    </row>
    <row r="28789" spans="1:4" x14ac:dyDescent="0.3">
      <c r="A28789">
        <v>163</v>
      </c>
      <c r="B28789">
        <v>21</v>
      </c>
      <c r="C28789">
        <v>2015</v>
      </c>
      <c r="D28789">
        <v>48</v>
      </c>
    </row>
    <row r="28790" spans="1:4" x14ac:dyDescent="0.3">
      <c r="A28790">
        <v>170</v>
      </c>
      <c r="B28790">
        <v>21</v>
      </c>
      <c r="C28790">
        <v>2015</v>
      </c>
      <c r="D28790">
        <v>48</v>
      </c>
    </row>
    <row r="28791" spans="1:4" x14ac:dyDescent="0.3">
      <c r="A28791">
        <v>189</v>
      </c>
      <c r="B28791">
        <v>21</v>
      </c>
      <c r="C28791">
        <v>2015</v>
      </c>
      <c r="D28791">
        <v>48</v>
      </c>
    </row>
    <row r="28792" spans="1:4" x14ac:dyDescent="0.3">
      <c r="A28792">
        <v>107</v>
      </c>
      <c r="B28792">
        <v>21</v>
      </c>
      <c r="C28792">
        <v>2015</v>
      </c>
      <c r="D28792">
        <v>48</v>
      </c>
    </row>
    <row r="28793" spans="1:4" x14ac:dyDescent="0.3">
      <c r="A28793">
        <v>196</v>
      </c>
      <c r="B28793">
        <v>21</v>
      </c>
      <c r="C28793">
        <v>2015</v>
      </c>
      <c r="D28793">
        <v>48</v>
      </c>
    </row>
    <row r="28794" spans="1:4" x14ac:dyDescent="0.3">
      <c r="A28794">
        <v>186</v>
      </c>
      <c r="B28794">
        <v>21</v>
      </c>
      <c r="C28794">
        <v>2015</v>
      </c>
      <c r="D28794">
        <v>48</v>
      </c>
    </row>
    <row r="28795" spans="1:4" x14ac:dyDescent="0.3">
      <c r="A28795">
        <v>177</v>
      </c>
      <c r="B28795">
        <v>21</v>
      </c>
      <c r="C28795">
        <v>2015</v>
      </c>
      <c r="D28795">
        <v>48</v>
      </c>
    </row>
    <row r="28796" spans="1:4" x14ac:dyDescent="0.3">
      <c r="A28796">
        <v>194</v>
      </c>
      <c r="B28796">
        <v>21</v>
      </c>
      <c r="C28796">
        <v>2015</v>
      </c>
      <c r="D28796">
        <v>48</v>
      </c>
    </row>
    <row r="28797" spans="1:4" x14ac:dyDescent="0.3">
      <c r="A28797">
        <v>164</v>
      </c>
      <c r="B28797">
        <v>21</v>
      </c>
      <c r="C28797">
        <v>2015</v>
      </c>
      <c r="D28797">
        <v>48</v>
      </c>
    </row>
    <row r="28798" spans="1:4" x14ac:dyDescent="0.3">
      <c r="A28798">
        <v>201</v>
      </c>
      <c r="B28798">
        <v>21</v>
      </c>
      <c r="C28798">
        <v>2015</v>
      </c>
      <c r="D28798">
        <v>48</v>
      </c>
    </row>
    <row r="28799" spans="1:4" x14ac:dyDescent="0.3">
      <c r="A28799">
        <v>195</v>
      </c>
      <c r="B28799">
        <v>21</v>
      </c>
      <c r="C28799">
        <v>2015</v>
      </c>
      <c r="D28799">
        <v>48</v>
      </c>
    </row>
    <row r="28800" spans="1:4" x14ac:dyDescent="0.3">
      <c r="A28800">
        <v>183</v>
      </c>
      <c r="B28800">
        <v>21</v>
      </c>
      <c r="C28800">
        <v>2015</v>
      </c>
      <c r="D28800">
        <v>48</v>
      </c>
    </row>
    <row r="28801" spans="1:4" x14ac:dyDescent="0.3">
      <c r="A28801">
        <v>222</v>
      </c>
      <c r="B28801">
        <v>21</v>
      </c>
      <c r="C28801">
        <v>2015</v>
      </c>
      <c r="D28801">
        <v>48</v>
      </c>
    </row>
    <row r="28802" spans="1:4" x14ac:dyDescent="0.3">
      <c r="A28802">
        <v>193</v>
      </c>
      <c r="B28802">
        <v>21</v>
      </c>
      <c r="C28802">
        <v>2015</v>
      </c>
      <c r="D28802">
        <v>48</v>
      </c>
    </row>
    <row r="28803" spans="1:4" x14ac:dyDescent="0.3">
      <c r="A28803">
        <v>174</v>
      </c>
      <c r="B28803">
        <v>21</v>
      </c>
      <c r="C28803">
        <v>2015</v>
      </c>
      <c r="D28803">
        <v>48</v>
      </c>
    </row>
    <row r="28804" spans="1:4" x14ac:dyDescent="0.3">
      <c r="A28804">
        <v>207</v>
      </c>
      <c r="B28804">
        <v>21</v>
      </c>
      <c r="C28804">
        <v>2015</v>
      </c>
      <c r="D28804">
        <v>48</v>
      </c>
    </row>
    <row r="28805" spans="1:4" x14ac:dyDescent="0.3">
      <c r="A28805">
        <v>175</v>
      </c>
      <c r="B28805">
        <v>21</v>
      </c>
      <c r="C28805">
        <v>2015</v>
      </c>
      <c r="D28805">
        <v>48</v>
      </c>
    </row>
    <row r="28806" spans="1:4" x14ac:dyDescent="0.3">
      <c r="A28806">
        <v>213</v>
      </c>
      <c r="B28806">
        <v>21</v>
      </c>
      <c r="C28806">
        <v>2015</v>
      </c>
      <c r="D28806">
        <v>48</v>
      </c>
    </row>
    <row r="28807" spans="1:4" x14ac:dyDescent="0.3">
      <c r="A28807">
        <v>197</v>
      </c>
      <c r="B28807">
        <v>21</v>
      </c>
      <c r="C28807">
        <v>2015</v>
      </c>
      <c r="D28807">
        <v>48</v>
      </c>
    </row>
    <row r="28808" spans="1:4" x14ac:dyDescent="0.3">
      <c r="A28808">
        <v>190</v>
      </c>
      <c r="B28808">
        <v>21</v>
      </c>
      <c r="C28808">
        <v>2015</v>
      </c>
      <c r="D28808">
        <v>48</v>
      </c>
    </row>
    <row r="28809" spans="1:4" x14ac:dyDescent="0.3">
      <c r="A28809">
        <v>204</v>
      </c>
      <c r="B28809">
        <v>21</v>
      </c>
      <c r="C28809">
        <v>2015</v>
      </c>
      <c r="D28809">
        <v>48</v>
      </c>
    </row>
    <row r="28810" spans="1:4" x14ac:dyDescent="0.3">
      <c r="A28810">
        <v>200</v>
      </c>
      <c r="B28810">
        <v>21</v>
      </c>
      <c r="C28810">
        <v>2015</v>
      </c>
      <c r="D28810">
        <v>48</v>
      </c>
    </row>
    <row r="28811" spans="1:4" x14ac:dyDescent="0.3">
      <c r="A28811">
        <v>208</v>
      </c>
      <c r="B28811">
        <v>21</v>
      </c>
      <c r="C28811">
        <v>2015</v>
      </c>
      <c r="D28811">
        <v>48</v>
      </c>
    </row>
    <row r="28812" spans="1:4" x14ac:dyDescent="0.3">
      <c r="A28812">
        <v>212</v>
      </c>
      <c r="B28812">
        <v>21</v>
      </c>
      <c r="C28812">
        <v>2015</v>
      </c>
      <c r="D28812">
        <v>47</v>
      </c>
    </row>
    <row r="28813" spans="1:4" x14ac:dyDescent="0.3">
      <c r="A28813">
        <v>202</v>
      </c>
      <c r="B28813">
        <v>21</v>
      </c>
      <c r="C28813">
        <v>2015</v>
      </c>
      <c r="D28813">
        <v>47</v>
      </c>
    </row>
    <row r="28814" spans="1:4" x14ac:dyDescent="0.3">
      <c r="A28814">
        <v>210</v>
      </c>
      <c r="B28814">
        <v>21</v>
      </c>
      <c r="C28814">
        <v>2015</v>
      </c>
      <c r="D28814">
        <v>47</v>
      </c>
    </row>
    <row r="28815" spans="1:4" x14ac:dyDescent="0.3">
      <c r="A28815">
        <v>181</v>
      </c>
      <c r="B28815">
        <v>21</v>
      </c>
      <c r="C28815">
        <v>2015</v>
      </c>
      <c r="D28815">
        <v>47</v>
      </c>
    </row>
    <row r="28816" spans="1:4" x14ac:dyDescent="0.3">
      <c r="A28816">
        <v>219</v>
      </c>
      <c r="B28816">
        <v>21</v>
      </c>
      <c r="C28816">
        <v>2015</v>
      </c>
      <c r="D28816">
        <v>47</v>
      </c>
    </row>
    <row r="28817" spans="1:4" x14ac:dyDescent="0.3">
      <c r="A28817">
        <v>214</v>
      </c>
      <c r="B28817">
        <v>21</v>
      </c>
      <c r="C28817">
        <v>2015</v>
      </c>
      <c r="D28817">
        <v>47</v>
      </c>
    </row>
    <row r="28818" spans="1:4" x14ac:dyDescent="0.3">
      <c r="A28818">
        <v>211</v>
      </c>
      <c r="B28818">
        <v>21</v>
      </c>
      <c r="C28818">
        <v>2015</v>
      </c>
      <c r="D28818">
        <v>47</v>
      </c>
    </row>
    <row r="28819" spans="1:4" x14ac:dyDescent="0.3">
      <c r="A28819">
        <v>225</v>
      </c>
      <c r="B28819">
        <v>21</v>
      </c>
      <c r="C28819">
        <v>2015</v>
      </c>
      <c r="D28819">
        <v>47</v>
      </c>
    </row>
    <row r="28820" spans="1:4" x14ac:dyDescent="0.3">
      <c r="A28820">
        <v>231</v>
      </c>
      <c r="B28820">
        <v>21</v>
      </c>
      <c r="C28820">
        <v>2015</v>
      </c>
      <c r="D28820">
        <v>47</v>
      </c>
    </row>
    <row r="28821" spans="1:4" x14ac:dyDescent="0.3">
      <c r="A28821">
        <v>220</v>
      </c>
      <c r="B28821">
        <v>21</v>
      </c>
      <c r="C28821">
        <v>2015</v>
      </c>
      <c r="D28821">
        <v>47</v>
      </c>
    </row>
    <row r="28822" spans="1:4" x14ac:dyDescent="0.3">
      <c r="A28822">
        <v>215</v>
      </c>
      <c r="B28822">
        <v>21</v>
      </c>
      <c r="C28822">
        <v>2015</v>
      </c>
      <c r="D28822">
        <v>47</v>
      </c>
    </row>
    <row r="28823" spans="1:4" x14ac:dyDescent="0.3">
      <c r="A28823">
        <v>238</v>
      </c>
      <c r="B28823">
        <v>21</v>
      </c>
      <c r="C28823">
        <v>2015</v>
      </c>
      <c r="D28823">
        <v>47</v>
      </c>
    </row>
    <row r="28824" spans="1:4" x14ac:dyDescent="0.3">
      <c r="A28824">
        <v>205</v>
      </c>
      <c r="B28824">
        <v>21</v>
      </c>
      <c r="C28824">
        <v>2015</v>
      </c>
      <c r="D28824">
        <v>47</v>
      </c>
    </row>
    <row r="28825" spans="1:4" x14ac:dyDescent="0.3">
      <c r="A28825">
        <v>230</v>
      </c>
      <c r="B28825">
        <v>21</v>
      </c>
      <c r="C28825">
        <v>2015</v>
      </c>
      <c r="D28825">
        <v>47</v>
      </c>
    </row>
    <row r="28826" spans="1:4" x14ac:dyDescent="0.3">
      <c r="A28826">
        <v>216</v>
      </c>
      <c r="B28826">
        <v>21</v>
      </c>
      <c r="C28826">
        <v>2015</v>
      </c>
      <c r="D28826">
        <v>47</v>
      </c>
    </row>
    <row r="28827" spans="1:4" x14ac:dyDescent="0.3">
      <c r="A28827">
        <v>223</v>
      </c>
      <c r="B28827">
        <v>21</v>
      </c>
      <c r="C28827">
        <v>2015</v>
      </c>
      <c r="D28827">
        <v>47</v>
      </c>
    </row>
    <row r="28828" spans="1:4" x14ac:dyDescent="0.3">
      <c r="A28828">
        <v>233</v>
      </c>
      <c r="B28828">
        <v>21</v>
      </c>
      <c r="C28828">
        <v>2015</v>
      </c>
      <c r="D28828">
        <v>47</v>
      </c>
    </row>
    <row r="28829" spans="1:4" x14ac:dyDescent="0.3">
      <c r="A28829">
        <v>226</v>
      </c>
      <c r="B28829">
        <v>21</v>
      </c>
      <c r="C28829">
        <v>2015</v>
      </c>
      <c r="D28829">
        <v>47</v>
      </c>
    </row>
    <row r="28830" spans="1:4" x14ac:dyDescent="0.3">
      <c r="A28830">
        <v>246</v>
      </c>
      <c r="B28830">
        <v>21</v>
      </c>
      <c r="C28830">
        <v>2015</v>
      </c>
      <c r="D28830">
        <v>47</v>
      </c>
    </row>
    <row r="28831" spans="1:4" x14ac:dyDescent="0.3">
      <c r="A28831">
        <v>234</v>
      </c>
      <c r="B28831">
        <v>21</v>
      </c>
      <c r="C28831">
        <v>2015</v>
      </c>
      <c r="D28831">
        <v>47</v>
      </c>
    </row>
    <row r="28832" spans="1:4" x14ac:dyDescent="0.3">
      <c r="A28832">
        <v>209</v>
      </c>
      <c r="B28832">
        <v>21</v>
      </c>
      <c r="C28832">
        <v>2015</v>
      </c>
      <c r="D28832">
        <v>47</v>
      </c>
    </row>
    <row r="28833" spans="1:4" x14ac:dyDescent="0.3">
      <c r="A28833">
        <v>203</v>
      </c>
      <c r="B28833">
        <v>21</v>
      </c>
      <c r="C28833">
        <v>2015</v>
      </c>
      <c r="D28833">
        <v>47</v>
      </c>
    </row>
    <row r="28834" spans="1:4" x14ac:dyDescent="0.3">
      <c r="A28834">
        <v>232</v>
      </c>
      <c r="B28834">
        <v>21</v>
      </c>
      <c r="C28834">
        <v>2015</v>
      </c>
      <c r="D28834">
        <v>47</v>
      </c>
    </row>
    <row r="28835" spans="1:4" x14ac:dyDescent="0.3">
      <c r="A28835">
        <v>221</v>
      </c>
      <c r="B28835">
        <v>21</v>
      </c>
      <c r="C28835">
        <v>2015</v>
      </c>
      <c r="D28835">
        <v>47</v>
      </c>
    </row>
    <row r="28836" spans="1:4" x14ac:dyDescent="0.3">
      <c r="A28836">
        <v>206</v>
      </c>
      <c r="B28836">
        <v>21</v>
      </c>
      <c r="C28836">
        <v>2015</v>
      </c>
      <c r="D28836">
        <v>47</v>
      </c>
    </row>
    <row r="28837" spans="1:4" x14ac:dyDescent="0.3">
      <c r="A28837">
        <v>1002</v>
      </c>
      <c r="B28837">
        <v>21</v>
      </c>
      <c r="C28837">
        <v>2015</v>
      </c>
      <c r="D28837">
        <v>47</v>
      </c>
    </row>
    <row r="28838" spans="1:4" x14ac:dyDescent="0.3">
      <c r="A28838">
        <v>251</v>
      </c>
      <c r="B28838">
        <v>21</v>
      </c>
      <c r="C28838">
        <v>2015</v>
      </c>
      <c r="D28838">
        <v>47</v>
      </c>
    </row>
    <row r="28839" spans="1:4" x14ac:dyDescent="0.3">
      <c r="A28839">
        <v>247</v>
      </c>
      <c r="B28839">
        <v>21</v>
      </c>
      <c r="C28839">
        <v>2015</v>
      </c>
      <c r="D28839">
        <v>47</v>
      </c>
    </row>
    <row r="28840" spans="1:4" x14ac:dyDescent="0.3">
      <c r="A28840">
        <v>228</v>
      </c>
      <c r="B28840">
        <v>21</v>
      </c>
      <c r="C28840">
        <v>2015</v>
      </c>
      <c r="D28840">
        <v>47</v>
      </c>
    </row>
    <row r="28841" spans="1:4" x14ac:dyDescent="0.3">
      <c r="A28841">
        <v>199</v>
      </c>
      <c r="B28841">
        <v>21</v>
      </c>
      <c r="C28841">
        <v>2015</v>
      </c>
      <c r="D28841">
        <v>47</v>
      </c>
    </row>
    <row r="28842" spans="1:4" x14ac:dyDescent="0.3">
      <c r="A28842">
        <v>227</v>
      </c>
      <c r="B28842">
        <v>21</v>
      </c>
      <c r="C28842">
        <v>2015</v>
      </c>
      <c r="D28842">
        <v>47</v>
      </c>
    </row>
    <row r="28843" spans="1:4" x14ac:dyDescent="0.3">
      <c r="A28843">
        <v>239</v>
      </c>
      <c r="B28843">
        <v>21</v>
      </c>
      <c r="C28843">
        <v>2015</v>
      </c>
      <c r="D28843">
        <v>47</v>
      </c>
    </row>
    <row r="28844" spans="1:4" x14ac:dyDescent="0.3">
      <c r="A28844">
        <v>192</v>
      </c>
      <c r="B28844">
        <v>21</v>
      </c>
      <c r="C28844">
        <v>2015</v>
      </c>
      <c r="D28844">
        <v>47</v>
      </c>
    </row>
    <row r="28845" spans="1:4" x14ac:dyDescent="0.3">
      <c r="A28845">
        <v>229</v>
      </c>
      <c r="B28845">
        <v>21</v>
      </c>
      <c r="C28845">
        <v>2015</v>
      </c>
      <c r="D28845">
        <v>47</v>
      </c>
    </row>
    <row r="28846" spans="1:4" x14ac:dyDescent="0.3">
      <c r="A28846">
        <v>250</v>
      </c>
      <c r="B28846">
        <v>21</v>
      </c>
      <c r="C28846">
        <v>2015</v>
      </c>
      <c r="D28846">
        <v>47</v>
      </c>
    </row>
    <row r="28847" spans="1:4" x14ac:dyDescent="0.3">
      <c r="A28847">
        <v>240</v>
      </c>
      <c r="B28847">
        <v>21</v>
      </c>
      <c r="C28847">
        <v>2015</v>
      </c>
      <c r="D28847">
        <v>47</v>
      </c>
    </row>
    <row r="28848" spans="1:4" x14ac:dyDescent="0.3">
      <c r="A28848">
        <v>224</v>
      </c>
      <c r="B28848">
        <v>21</v>
      </c>
      <c r="C28848">
        <v>2015</v>
      </c>
      <c r="D28848">
        <v>47</v>
      </c>
    </row>
    <row r="28849" spans="1:4" x14ac:dyDescent="0.3">
      <c r="A28849">
        <v>245</v>
      </c>
      <c r="B28849">
        <v>21</v>
      </c>
      <c r="C28849">
        <v>2015</v>
      </c>
      <c r="D28849">
        <v>47</v>
      </c>
    </row>
    <row r="28850" spans="1:4" x14ac:dyDescent="0.3">
      <c r="A28850">
        <v>169</v>
      </c>
      <c r="B28850">
        <v>21</v>
      </c>
      <c r="C28850">
        <v>2015</v>
      </c>
      <c r="D28850">
        <v>47</v>
      </c>
    </row>
    <row r="28851" spans="1:4" x14ac:dyDescent="0.3">
      <c r="A28851">
        <v>270</v>
      </c>
      <c r="B28851">
        <v>21</v>
      </c>
      <c r="C28851">
        <v>2015</v>
      </c>
      <c r="D28851">
        <v>47</v>
      </c>
    </row>
    <row r="28852" spans="1:4" x14ac:dyDescent="0.3">
      <c r="A28852">
        <v>271</v>
      </c>
      <c r="B28852">
        <v>21</v>
      </c>
      <c r="C28852">
        <v>2015</v>
      </c>
      <c r="D28852">
        <v>47</v>
      </c>
    </row>
    <row r="28853" spans="1:4" x14ac:dyDescent="0.3">
      <c r="A28853">
        <v>264</v>
      </c>
      <c r="B28853">
        <v>21</v>
      </c>
      <c r="C28853">
        <v>2015</v>
      </c>
      <c r="D28853">
        <v>47</v>
      </c>
    </row>
    <row r="28854" spans="1:4" x14ac:dyDescent="0.3">
      <c r="A28854">
        <v>255</v>
      </c>
      <c r="B28854">
        <v>21</v>
      </c>
      <c r="C28854">
        <v>2015</v>
      </c>
      <c r="D28854">
        <v>47</v>
      </c>
    </row>
    <row r="28855" spans="1:4" x14ac:dyDescent="0.3">
      <c r="A28855">
        <v>253</v>
      </c>
      <c r="B28855">
        <v>21</v>
      </c>
      <c r="C28855">
        <v>2015</v>
      </c>
      <c r="D28855">
        <v>47</v>
      </c>
    </row>
    <row r="28856" spans="1:4" x14ac:dyDescent="0.3">
      <c r="A28856">
        <v>287</v>
      </c>
      <c r="B28856">
        <v>21</v>
      </c>
      <c r="C28856">
        <v>2015</v>
      </c>
      <c r="D28856">
        <v>47</v>
      </c>
    </row>
    <row r="28857" spans="1:4" x14ac:dyDescent="0.3">
      <c r="A28857">
        <v>218</v>
      </c>
      <c r="B28857">
        <v>21</v>
      </c>
      <c r="C28857">
        <v>2015</v>
      </c>
      <c r="D28857">
        <v>47</v>
      </c>
    </row>
    <row r="28858" spans="1:4" x14ac:dyDescent="0.3">
      <c r="A28858">
        <v>282</v>
      </c>
      <c r="B28858">
        <v>21</v>
      </c>
      <c r="C28858">
        <v>2015</v>
      </c>
      <c r="D28858">
        <v>47</v>
      </c>
    </row>
    <row r="28859" spans="1:4" x14ac:dyDescent="0.3">
      <c r="A28859">
        <v>258</v>
      </c>
      <c r="B28859">
        <v>21</v>
      </c>
      <c r="C28859">
        <v>2015</v>
      </c>
      <c r="D28859">
        <v>47</v>
      </c>
    </row>
    <row r="28860" spans="1:4" x14ac:dyDescent="0.3">
      <c r="A28860">
        <v>267</v>
      </c>
      <c r="B28860">
        <v>21</v>
      </c>
      <c r="C28860">
        <v>2015</v>
      </c>
      <c r="D28860">
        <v>47</v>
      </c>
    </row>
    <row r="28861" spans="1:4" x14ac:dyDescent="0.3">
      <c r="A28861">
        <v>268</v>
      </c>
      <c r="B28861">
        <v>21</v>
      </c>
      <c r="C28861">
        <v>2015</v>
      </c>
      <c r="D28861">
        <v>47</v>
      </c>
    </row>
    <row r="28862" spans="1:4" x14ac:dyDescent="0.3">
      <c r="A28862">
        <v>275</v>
      </c>
      <c r="B28862">
        <v>21</v>
      </c>
      <c r="C28862">
        <v>2015</v>
      </c>
      <c r="D28862">
        <v>47</v>
      </c>
    </row>
    <row r="28863" spans="1:4" x14ac:dyDescent="0.3">
      <c r="A28863">
        <v>1003</v>
      </c>
      <c r="B28863">
        <v>21</v>
      </c>
      <c r="C28863">
        <v>2015</v>
      </c>
      <c r="D28863">
        <v>47</v>
      </c>
    </row>
    <row r="28864" spans="1:4" x14ac:dyDescent="0.3">
      <c r="A28864">
        <v>252</v>
      </c>
      <c r="B28864">
        <v>21</v>
      </c>
      <c r="C28864">
        <v>2015</v>
      </c>
      <c r="D28864">
        <v>47</v>
      </c>
    </row>
    <row r="28865" spans="1:4" x14ac:dyDescent="0.3">
      <c r="A28865">
        <v>256</v>
      </c>
      <c r="B28865">
        <v>21</v>
      </c>
      <c r="C28865">
        <v>2015</v>
      </c>
      <c r="D28865">
        <v>47</v>
      </c>
    </row>
    <row r="28866" spans="1:4" x14ac:dyDescent="0.3">
      <c r="A28866">
        <v>191</v>
      </c>
      <c r="B28866">
        <v>21</v>
      </c>
      <c r="C28866">
        <v>2015</v>
      </c>
      <c r="D28866">
        <v>46</v>
      </c>
    </row>
    <row r="28867" spans="1:4" x14ac:dyDescent="0.3">
      <c r="A28867">
        <v>261</v>
      </c>
      <c r="B28867">
        <v>21</v>
      </c>
      <c r="C28867">
        <v>2015</v>
      </c>
      <c r="D28867">
        <v>46</v>
      </c>
    </row>
    <row r="28868" spans="1:4" x14ac:dyDescent="0.3">
      <c r="A28868">
        <v>276</v>
      </c>
      <c r="B28868">
        <v>21</v>
      </c>
      <c r="C28868">
        <v>2015</v>
      </c>
      <c r="D28868">
        <v>46</v>
      </c>
    </row>
    <row r="28869" spans="1:4" x14ac:dyDescent="0.3">
      <c r="A28869">
        <v>272</v>
      </c>
      <c r="B28869">
        <v>21</v>
      </c>
      <c r="C28869">
        <v>2015</v>
      </c>
      <c r="D28869">
        <v>46</v>
      </c>
    </row>
    <row r="28870" spans="1:4" x14ac:dyDescent="0.3">
      <c r="A28870">
        <v>279</v>
      </c>
      <c r="B28870">
        <v>21</v>
      </c>
      <c r="C28870">
        <v>2015</v>
      </c>
      <c r="D28870">
        <v>46</v>
      </c>
    </row>
    <row r="28871" spans="1:4" x14ac:dyDescent="0.3">
      <c r="A28871">
        <v>262</v>
      </c>
      <c r="B28871">
        <v>21</v>
      </c>
      <c r="C28871">
        <v>2015</v>
      </c>
      <c r="D28871">
        <v>46</v>
      </c>
    </row>
    <row r="28872" spans="1:4" x14ac:dyDescent="0.3">
      <c r="A28872">
        <v>241</v>
      </c>
      <c r="B28872">
        <v>21</v>
      </c>
      <c r="C28872">
        <v>2015</v>
      </c>
      <c r="D28872">
        <v>46</v>
      </c>
    </row>
    <row r="28873" spans="1:4" x14ac:dyDescent="0.3">
      <c r="A28873">
        <v>266</v>
      </c>
      <c r="B28873">
        <v>21</v>
      </c>
      <c r="C28873">
        <v>2015</v>
      </c>
      <c r="D28873">
        <v>46</v>
      </c>
    </row>
    <row r="28874" spans="1:4" x14ac:dyDescent="0.3">
      <c r="A28874">
        <v>265</v>
      </c>
      <c r="B28874">
        <v>21</v>
      </c>
      <c r="C28874">
        <v>2015</v>
      </c>
      <c r="D28874">
        <v>46</v>
      </c>
    </row>
    <row r="28875" spans="1:4" x14ac:dyDescent="0.3">
      <c r="A28875">
        <v>254</v>
      </c>
      <c r="B28875">
        <v>21</v>
      </c>
      <c r="C28875">
        <v>2015</v>
      </c>
      <c r="D28875">
        <v>46</v>
      </c>
    </row>
    <row r="28876" spans="1:4" x14ac:dyDescent="0.3">
      <c r="A28876">
        <v>288</v>
      </c>
      <c r="B28876">
        <v>21</v>
      </c>
      <c r="C28876">
        <v>2015</v>
      </c>
      <c r="D28876">
        <v>46</v>
      </c>
    </row>
    <row r="28877" spans="1:4" x14ac:dyDescent="0.3">
      <c r="A28877">
        <v>259</v>
      </c>
      <c r="B28877">
        <v>21</v>
      </c>
      <c r="C28877">
        <v>2015</v>
      </c>
      <c r="D28877">
        <v>46</v>
      </c>
    </row>
    <row r="28878" spans="1:4" x14ac:dyDescent="0.3">
      <c r="A28878">
        <v>311</v>
      </c>
      <c r="B28878">
        <v>21</v>
      </c>
      <c r="C28878">
        <v>2015</v>
      </c>
      <c r="D28878">
        <v>46</v>
      </c>
    </row>
    <row r="28879" spans="1:4" x14ac:dyDescent="0.3">
      <c r="A28879">
        <v>274</v>
      </c>
      <c r="B28879">
        <v>21</v>
      </c>
      <c r="C28879">
        <v>2015</v>
      </c>
      <c r="D28879">
        <v>46</v>
      </c>
    </row>
    <row r="28880" spans="1:4" x14ac:dyDescent="0.3">
      <c r="A28880">
        <v>260</v>
      </c>
      <c r="B28880">
        <v>21</v>
      </c>
      <c r="C28880">
        <v>2015</v>
      </c>
      <c r="D28880">
        <v>46</v>
      </c>
    </row>
    <row r="28881" spans="1:4" x14ac:dyDescent="0.3">
      <c r="A28881">
        <v>273</v>
      </c>
      <c r="B28881">
        <v>21</v>
      </c>
      <c r="C28881">
        <v>2015</v>
      </c>
      <c r="D28881">
        <v>46</v>
      </c>
    </row>
    <row r="28882" spans="1:4" x14ac:dyDescent="0.3">
      <c r="A28882">
        <v>281</v>
      </c>
      <c r="B28882">
        <v>21</v>
      </c>
      <c r="C28882">
        <v>2015</v>
      </c>
      <c r="D28882">
        <v>46</v>
      </c>
    </row>
    <row r="28883" spans="1:4" x14ac:dyDescent="0.3">
      <c r="A28883">
        <v>314</v>
      </c>
      <c r="B28883">
        <v>21</v>
      </c>
      <c r="C28883">
        <v>2015</v>
      </c>
      <c r="D28883">
        <v>46</v>
      </c>
    </row>
    <row r="28884" spans="1:4" x14ac:dyDescent="0.3">
      <c r="A28884">
        <v>263</v>
      </c>
      <c r="B28884">
        <v>21</v>
      </c>
      <c r="C28884">
        <v>2015</v>
      </c>
      <c r="D28884">
        <v>46</v>
      </c>
    </row>
    <row r="28885" spans="1:4" x14ac:dyDescent="0.3">
      <c r="A28885">
        <v>235</v>
      </c>
      <c r="B28885">
        <v>21</v>
      </c>
      <c r="C28885">
        <v>2015</v>
      </c>
      <c r="D28885">
        <v>46</v>
      </c>
    </row>
    <row r="28886" spans="1:4" x14ac:dyDescent="0.3">
      <c r="A28886">
        <v>269</v>
      </c>
      <c r="B28886">
        <v>21</v>
      </c>
      <c r="C28886">
        <v>2015</v>
      </c>
      <c r="D28886">
        <v>46</v>
      </c>
    </row>
    <row r="28887" spans="1:4" x14ac:dyDescent="0.3">
      <c r="A28887">
        <v>237</v>
      </c>
      <c r="B28887">
        <v>21</v>
      </c>
      <c r="C28887">
        <v>2015</v>
      </c>
      <c r="D28887">
        <v>46</v>
      </c>
    </row>
    <row r="28888" spans="1:4" x14ac:dyDescent="0.3">
      <c r="A28888">
        <v>319</v>
      </c>
      <c r="B28888">
        <v>21</v>
      </c>
      <c r="C28888">
        <v>2015</v>
      </c>
      <c r="D28888">
        <v>46</v>
      </c>
    </row>
    <row r="28889" spans="1:4" x14ac:dyDescent="0.3">
      <c r="A28889">
        <v>289</v>
      </c>
      <c r="B28889">
        <v>21</v>
      </c>
      <c r="C28889">
        <v>2015</v>
      </c>
      <c r="D28889">
        <v>46</v>
      </c>
    </row>
    <row r="28890" spans="1:4" x14ac:dyDescent="0.3">
      <c r="A28890">
        <v>293</v>
      </c>
      <c r="B28890">
        <v>21</v>
      </c>
      <c r="C28890">
        <v>2015</v>
      </c>
      <c r="D28890">
        <v>46</v>
      </c>
    </row>
    <row r="28891" spans="1:4" x14ac:dyDescent="0.3">
      <c r="A28891">
        <v>283</v>
      </c>
      <c r="B28891">
        <v>21</v>
      </c>
      <c r="C28891">
        <v>2015</v>
      </c>
      <c r="D28891">
        <v>46</v>
      </c>
    </row>
    <row r="28892" spans="1:4" x14ac:dyDescent="0.3">
      <c r="A28892">
        <v>307</v>
      </c>
      <c r="B28892">
        <v>21</v>
      </c>
      <c r="C28892">
        <v>2015</v>
      </c>
      <c r="D28892">
        <v>46</v>
      </c>
    </row>
    <row r="28893" spans="1:4" x14ac:dyDescent="0.3">
      <c r="A28893">
        <v>249</v>
      </c>
      <c r="B28893">
        <v>21</v>
      </c>
      <c r="C28893">
        <v>2015</v>
      </c>
      <c r="D28893">
        <v>46</v>
      </c>
    </row>
    <row r="28894" spans="1:4" x14ac:dyDescent="0.3">
      <c r="A28894">
        <v>248</v>
      </c>
      <c r="B28894">
        <v>21</v>
      </c>
      <c r="C28894">
        <v>2015</v>
      </c>
      <c r="D28894">
        <v>46</v>
      </c>
    </row>
    <row r="28895" spans="1:4" x14ac:dyDescent="0.3">
      <c r="A28895">
        <v>244</v>
      </c>
      <c r="B28895">
        <v>21</v>
      </c>
      <c r="C28895">
        <v>2015</v>
      </c>
      <c r="D28895">
        <v>46</v>
      </c>
    </row>
    <row r="28896" spans="1:4" x14ac:dyDescent="0.3">
      <c r="A28896">
        <v>306</v>
      </c>
      <c r="B28896">
        <v>21</v>
      </c>
      <c r="C28896">
        <v>2015</v>
      </c>
      <c r="D28896">
        <v>46</v>
      </c>
    </row>
    <row r="28897" spans="1:4" x14ac:dyDescent="0.3">
      <c r="A28897">
        <v>278</v>
      </c>
      <c r="B28897">
        <v>21</v>
      </c>
      <c r="C28897">
        <v>2015</v>
      </c>
      <c r="D28897">
        <v>46</v>
      </c>
    </row>
    <row r="28898" spans="1:4" x14ac:dyDescent="0.3">
      <c r="A28898">
        <v>277</v>
      </c>
      <c r="B28898">
        <v>21</v>
      </c>
      <c r="C28898">
        <v>2015</v>
      </c>
      <c r="D28898">
        <v>46</v>
      </c>
    </row>
    <row r="28899" spans="1:4" x14ac:dyDescent="0.3">
      <c r="A28899">
        <v>285</v>
      </c>
      <c r="B28899">
        <v>21</v>
      </c>
      <c r="C28899">
        <v>2015</v>
      </c>
      <c r="D28899">
        <v>46</v>
      </c>
    </row>
    <row r="28900" spans="1:4" x14ac:dyDescent="0.3">
      <c r="A28900">
        <v>290</v>
      </c>
      <c r="B28900">
        <v>21</v>
      </c>
      <c r="C28900">
        <v>2015</v>
      </c>
      <c r="D28900">
        <v>46</v>
      </c>
    </row>
    <row r="28901" spans="1:4" x14ac:dyDescent="0.3">
      <c r="A28901">
        <v>304</v>
      </c>
      <c r="B28901">
        <v>21</v>
      </c>
      <c r="C28901">
        <v>2015</v>
      </c>
      <c r="D28901">
        <v>46</v>
      </c>
    </row>
    <row r="28902" spans="1:4" x14ac:dyDescent="0.3">
      <c r="A28902">
        <v>295</v>
      </c>
      <c r="B28902">
        <v>21</v>
      </c>
      <c r="C28902">
        <v>2015</v>
      </c>
      <c r="D28902">
        <v>46</v>
      </c>
    </row>
    <row r="28903" spans="1:4" x14ac:dyDescent="0.3">
      <c r="A28903">
        <v>280</v>
      </c>
      <c r="B28903">
        <v>21</v>
      </c>
      <c r="C28903">
        <v>2015</v>
      </c>
      <c r="D28903">
        <v>46</v>
      </c>
    </row>
    <row r="28904" spans="1:4" x14ac:dyDescent="0.3">
      <c r="A28904">
        <v>257</v>
      </c>
      <c r="B28904">
        <v>21</v>
      </c>
      <c r="C28904">
        <v>2015</v>
      </c>
      <c r="D28904">
        <v>46</v>
      </c>
    </row>
    <row r="28905" spans="1:4" x14ac:dyDescent="0.3">
      <c r="A28905">
        <v>296</v>
      </c>
      <c r="B28905">
        <v>21</v>
      </c>
      <c r="C28905">
        <v>2015</v>
      </c>
      <c r="D28905">
        <v>46</v>
      </c>
    </row>
    <row r="28906" spans="1:4" x14ac:dyDescent="0.3">
      <c r="A28906">
        <v>325</v>
      </c>
      <c r="B28906">
        <v>21</v>
      </c>
      <c r="C28906">
        <v>2015</v>
      </c>
      <c r="D28906">
        <v>46</v>
      </c>
    </row>
    <row r="28907" spans="1:4" x14ac:dyDescent="0.3">
      <c r="A28907">
        <v>302</v>
      </c>
      <c r="B28907">
        <v>21</v>
      </c>
      <c r="C28907">
        <v>2015</v>
      </c>
      <c r="D28907">
        <v>46</v>
      </c>
    </row>
    <row r="28908" spans="1:4" x14ac:dyDescent="0.3">
      <c r="A28908">
        <v>309</v>
      </c>
      <c r="B28908">
        <v>21</v>
      </c>
      <c r="C28908">
        <v>2015</v>
      </c>
      <c r="D28908">
        <v>46</v>
      </c>
    </row>
    <row r="28909" spans="1:4" x14ac:dyDescent="0.3">
      <c r="A28909">
        <v>305</v>
      </c>
      <c r="B28909">
        <v>21</v>
      </c>
      <c r="C28909">
        <v>2015</v>
      </c>
      <c r="D28909">
        <v>46</v>
      </c>
    </row>
    <row r="28910" spans="1:4" x14ac:dyDescent="0.3">
      <c r="A28910">
        <v>294</v>
      </c>
      <c r="B28910">
        <v>21</v>
      </c>
      <c r="C28910">
        <v>2015</v>
      </c>
      <c r="D28910">
        <v>46</v>
      </c>
    </row>
    <row r="28911" spans="1:4" x14ac:dyDescent="0.3">
      <c r="A28911">
        <v>323</v>
      </c>
      <c r="B28911">
        <v>21</v>
      </c>
      <c r="C28911">
        <v>2015</v>
      </c>
      <c r="D28911">
        <v>46</v>
      </c>
    </row>
    <row r="28912" spans="1:4" x14ac:dyDescent="0.3">
      <c r="A28912">
        <v>1004</v>
      </c>
      <c r="B28912">
        <v>21</v>
      </c>
      <c r="C28912">
        <v>2015</v>
      </c>
      <c r="D28912">
        <v>46</v>
      </c>
    </row>
    <row r="28913" spans="1:4" x14ac:dyDescent="0.3">
      <c r="A28913">
        <v>299</v>
      </c>
      <c r="B28913">
        <v>21</v>
      </c>
      <c r="C28913">
        <v>2015</v>
      </c>
      <c r="D28913">
        <v>46</v>
      </c>
    </row>
    <row r="28914" spans="1:4" x14ac:dyDescent="0.3">
      <c r="A28914">
        <v>332</v>
      </c>
      <c r="B28914">
        <v>21</v>
      </c>
      <c r="C28914">
        <v>2015</v>
      </c>
      <c r="D28914">
        <v>46</v>
      </c>
    </row>
    <row r="28915" spans="1:4" x14ac:dyDescent="0.3">
      <c r="A28915">
        <v>300</v>
      </c>
      <c r="B28915">
        <v>21</v>
      </c>
      <c r="C28915">
        <v>2015</v>
      </c>
      <c r="D28915">
        <v>46</v>
      </c>
    </row>
    <row r="28916" spans="1:4" x14ac:dyDescent="0.3">
      <c r="A28916">
        <v>313</v>
      </c>
      <c r="B28916">
        <v>21</v>
      </c>
      <c r="C28916">
        <v>2015</v>
      </c>
      <c r="D28916">
        <v>46</v>
      </c>
    </row>
    <row r="28917" spans="1:4" x14ac:dyDescent="0.3">
      <c r="A28917">
        <v>310</v>
      </c>
      <c r="B28917">
        <v>21</v>
      </c>
      <c r="C28917">
        <v>2015</v>
      </c>
      <c r="D28917">
        <v>46</v>
      </c>
    </row>
    <row r="28918" spans="1:4" x14ac:dyDescent="0.3">
      <c r="A28918">
        <v>243</v>
      </c>
      <c r="B28918">
        <v>21</v>
      </c>
      <c r="C28918">
        <v>2015</v>
      </c>
      <c r="D28918">
        <v>46</v>
      </c>
    </row>
    <row r="28919" spans="1:4" x14ac:dyDescent="0.3">
      <c r="A28919">
        <v>312</v>
      </c>
      <c r="B28919">
        <v>21</v>
      </c>
      <c r="C28919">
        <v>2015</v>
      </c>
      <c r="D28919">
        <v>46</v>
      </c>
    </row>
    <row r="28920" spans="1:4" x14ac:dyDescent="0.3">
      <c r="A28920">
        <v>315</v>
      </c>
      <c r="B28920">
        <v>21</v>
      </c>
      <c r="C28920">
        <v>2015</v>
      </c>
      <c r="D28920">
        <v>46</v>
      </c>
    </row>
    <row r="28921" spans="1:4" x14ac:dyDescent="0.3">
      <c r="A28921">
        <v>291</v>
      </c>
      <c r="B28921">
        <v>21</v>
      </c>
      <c r="C28921">
        <v>2015</v>
      </c>
      <c r="D28921">
        <v>46</v>
      </c>
    </row>
    <row r="28922" spans="1:4" x14ac:dyDescent="0.3">
      <c r="A28922">
        <v>324</v>
      </c>
      <c r="B28922">
        <v>21</v>
      </c>
      <c r="C28922">
        <v>2015</v>
      </c>
      <c r="D28922">
        <v>46</v>
      </c>
    </row>
    <row r="28923" spans="1:4" x14ac:dyDescent="0.3">
      <c r="A28923">
        <v>335</v>
      </c>
      <c r="B28923">
        <v>21</v>
      </c>
      <c r="C28923">
        <v>2015</v>
      </c>
      <c r="D28923">
        <v>46</v>
      </c>
    </row>
    <row r="28924" spans="1:4" x14ac:dyDescent="0.3">
      <c r="A28924">
        <v>284</v>
      </c>
      <c r="B28924">
        <v>21</v>
      </c>
      <c r="C28924">
        <v>2015</v>
      </c>
      <c r="D28924">
        <v>46</v>
      </c>
    </row>
    <row r="28925" spans="1:4" x14ac:dyDescent="0.3">
      <c r="A28925">
        <v>331</v>
      </c>
      <c r="B28925">
        <v>21</v>
      </c>
      <c r="C28925">
        <v>2015</v>
      </c>
      <c r="D28925">
        <v>46</v>
      </c>
    </row>
    <row r="28926" spans="1:4" x14ac:dyDescent="0.3">
      <c r="A28926">
        <v>355</v>
      </c>
      <c r="B28926">
        <v>21</v>
      </c>
      <c r="C28926">
        <v>2015</v>
      </c>
      <c r="D28926">
        <v>46</v>
      </c>
    </row>
    <row r="28927" spans="1:4" x14ac:dyDescent="0.3">
      <c r="A28927">
        <v>336</v>
      </c>
      <c r="B28927">
        <v>21</v>
      </c>
      <c r="C28927">
        <v>2015</v>
      </c>
      <c r="D28927">
        <v>46</v>
      </c>
    </row>
    <row r="28928" spans="1:4" x14ac:dyDescent="0.3">
      <c r="A28928">
        <v>350</v>
      </c>
      <c r="B28928">
        <v>21</v>
      </c>
      <c r="C28928">
        <v>2015</v>
      </c>
      <c r="D28928">
        <v>46</v>
      </c>
    </row>
    <row r="28929" spans="1:4" x14ac:dyDescent="0.3">
      <c r="A28929">
        <v>301</v>
      </c>
      <c r="B28929">
        <v>21</v>
      </c>
      <c r="C28929">
        <v>2015</v>
      </c>
      <c r="D28929">
        <v>46</v>
      </c>
    </row>
    <row r="28930" spans="1:4" x14ac:dyDescent="0.3">
      <c r="A28930">
        <v>326</v>
      </c>
      <c r="B28930">
        <v>21</v>
      </c>
      <c r="C28930">
        <v>2015</v>
      </c>
      <c r="D28930">
        <v>46</v>
      </c>
    </row>
    <row r="28931" spans="1:4" x14ac:dyDescent="0.3">
      <c r="A28931">
        <v>339</v>
      </c>
      <c r="B28931">
        <v>21</v>
      </c>
      <c r="C28931">
        <v>2015</v>
      </c>
      <c r="D28931">
        <v>46</v>
      </c>
    </row>
    <row r="28932" spans="1:4" x14ac:dyDescent="0.3">
      <c r="A28932">
        <v>292</v>
      </c>
      <c r="B28932">
        <v>21</v>
      </c>
      <c r="C28932">
        <v>2015</v>
      </c>
      <c r="D28932">
        <v>46</v>
      </c>
    </row>
    <row r="28933" spans="1:4" x14ac:dyDescent="0.3">
      <c r="A28933">
        <v>156</v>
      </c>
      <c r="B28933">
        <v>21</v>
      </c>
      <c r="C28933">
        <v>2015</v>
      </c>
      <c r="D28933">
        <v>46</v>
      </c>
    </row>
    <row r="28934" spans="1:4" x14ac:dyDescent="0.3">
      <c r="A28934">
        <v>317</v>
      </c>
      <c r="B28934">
        <v>21</v>
      </c>
      <c r="C28934">
        <v>2015</v>
      </c>
      <c r="D28934">
        <v>46</v>
      </c>
    </row>
    <row r="28935" spans="1:4" x14ac:dyDescent="0.3">
      <c r="A28935">
        <v>330</v>
      </c>
      <c r="B28935">
        <v>21</v>
      </c>
      <c r="C28935">
        <v>2015</v>
      </c>
      <c r="D28935">
        <v>46</v>
      </c>
    </row>
    <row r="28936" spans="1:4" x14ac:dyDescent="0.3">
      <c r="A28936">
        <v>322</v>
      </c>
      <c r="B28936">
        <v>21</v>
      </c>
      <c r="C28936">
        <v>2015</v>
      </c>
      <c r="D28936">
        <v>46</v>
      </c>
    </row>
    <row r="28937" spans="1:4" x14ac:dyDescent="0.3">
      <c r="A28937">
        <v>321</v>
      </c>
      <c r="B28937">
        <v>21</v>
      </c>
      <c r="C28937">
        <v>2015</v>
      </c>
      <c r="D28937">
        <v>46</v>
      </c>
    </row>
    <row r="28938" spans="1:4" x14ac:dyDescent="0.3">
      <c r="A28938">
        <v>337</v>
      </c>
      <c r="B28938">
        <v>21</v>
      </c>
      <c r="C28938">
        <v>2015</v>
      </c>
      <c r="D28938">
        <v>46</v>
      </c>
    </row>
    <row r="28939" spans="1:4" x14ac:dyDescent="0.3">
      <c r="A28939">
        <v>333</v>
      </c>
      <c r="B28939">
        <v>21</v>
      </c>
      <c r="C28939">
        <v>2015</v>
      </c>
      <c r="D28939">
        <v>46</v>
      </c>
    </row>
    <row r="28940" spans="1:4" x14ac:dyDescent="0.3">
      <c r="A28940">
        <v>345</v>
      </c>
      <c r="B28940">
        <v>21</v>
      </c>
      <c r="C28940">
        <v>2015</v>
      </c>
      <c r="D28940">
        <v>46</v>
      </c>
    </row>
    <row r="28941" spans="1:4" x14ac:dyDescent="0.3">
      <c r="A28941">
        <v>359</v>
      </c>
      <c r="B28941">
        <v>21</v>
      </c>
      <c r="C28941">
        <v>2015</v>
      </c>
      <c r="D28941">
        <v>46</v>
      </c>
    </row>
    <row r="28942" spans="1:4" x14ac:dyDescent="0.3">
      <c r="A28942">
        <v>334</v>
      </c>
      <c r="B28942">
        <v>21</v>
      </c>
      <c r="C28942">
        <v>2015</v>
      </c>
      <c r="D28942">
        <v>46</v>
      </c>
    </row>
    <row r="28943" spans="1:4" x14ac:dyDescent="0.3">
      <c r="A28943">
        <v>342</v>
      </c>
      <c r="B28943">
        <v>21</v>
      </c>
      <c r="C28943">
        <v>2015</v>
      </c>
      <c r="D28943">
        <v>46</v>
      </c>
    </row>
    <row r="28944" spans="1:4" x14ac:dyDescent="0.3">
      <c r="A28944">
        <v>395</v>
      </c>
      <c r="B28944">
        <v>21</v>
      </c>
      <c r="C28944">
        <v>2015</v>
      </c>
      <c r="D28944">
        <v>46</v>
      </c>
    </row>
    <row r="28945" spans="1:4" x14ac:dyDescent="0.3">
      <c r="A28945">
        <v>217</v>
      </c>
      <c r="B28945">
        <v>21</v>
      </c>
      <c r="C28945">
        <v>2015</v>
      </c>
      <c r="D28945">
        <v>46</v>
      </c>
    </row>
    <row r="28946" spans="1:4" x14ac:dyDescent="0.3">
      <c r="A28946">
        <v>358</v>
      </c>
      <c r="B28946">
        <v>21</v>
      </c>
      <c r="C28946">
        <v>2015</v>
      </c>
      <c r="D28946">
        <v>46</v>
      </c>
    </row>
    <row r="28947" spans="1:4" x14ac:dyDescent="0.3">
      <c r="A28947">
        <v>338</v>
      </c>
      <c r="B28947">
        <v>21</v>
      </c>
      <c r="C28947">
        <v>2015</v>
      </c>
      <c r="D28947">
        <v>46</v>
      </c>
    </row>
    <row r="28948" spans="1:4" x14ac:dyDescent="0.3">
      <c r="A28948">
        <v>341</v>
      </c>
      <c r="B28948">
        <v>21</v>
      </c>
      <c r="C28948">
        <v>2015</v>
      </c>
      <c r="D28948">
        <v>46</v>
      </c>
    </row>
    <row r="28949" spans="1:4" x14ac:dyDescent="0.3">
      <c r="A28949">
        <v>351</v>
      </c>
      <c r="B28949">
        <v>21</v>
      </c>
      <c r="C28949">
        <v>2015</v>
      </c>
      <c r="D28949">
        <v>46</v>
      </c>
    </row>
    <row r="28950" spans="1:4" x14ac:dyDescent="0.3">
      <c r="A28950">
        <v>399</v>
      </c>
      <c r="B28950">
        <v>21</v>
      </c>
      <c r="C28950">
        <v>2015</v>
      </c>
      <c r="D28950">
        <v>46</v>
      </c>
    </row>
    <row r="28951" spans="1:4" x14ac:dyDescent="0.3">
      <c r="A28951">
        <v>348</v>
      </c>
      <c r="B28951">
        <v>21</v>
      </c>
      <c r="C28951">
        <v>2015</v>
      </c>
      <c r="D28951">
        <v>46</v>
      </c>
    </row>
    <row r="28952" spans="1:4" x14ac:dyDescent="0.3">
      <c r="A28952">
        <v>347</v>
      </c>
      <c r="B28952">
        <v>21</v>
      </c>
      <c r="C28952">
        <v>2015</v>
      </c>
      <c r="D28952">
        <v>46</v>
      </c>
    </row>
    <row r="28953" spans="1:4" x14ac:dyDescent="0.3">
      <c r="A28953">
        <v>346</v>
      </c>
      <c r="B28953">
        <v>21</v>
      </c>
      <c r="C28953">
        <v>2015</v>
      </c>
      <c r="D28953">
        <v>46</v>
      </c>
    </row>
    <row r="28954" spans="1:4" x14ac:dyDescent="0.3">
      <c r="A28954">
        <v>329</v>
      </c>
      <c r="B28954">
        <v>21</v>
      </c>
      <c r="C28954">
        <v>2015</v>
      </c>
      <c r="D28954">
        <v>46</v>
      </c>
    </row>
    <row r="28955" spans="1:4" x14ac:dyDescent="0.3">
      <c r="A28955">
        <v>368</v>
      </c>
      <c r="B28955">
        <v>21</v>
      </c>
      <c r="C28955">
        <v>2015</v>
      </c>
      <c r="D28955">
        <v>46</v>
      </c>
    </row>
    <row r="28956" spans="1:4" x14ac:dyDescent="0.3">
      <c r="A28956">
        <v>343</v>
      </c>
      <c r="B28956">
        <v>21</v>
      </c>
      <c r="C28956">
        <v>2015</v>
      </c>
      <c r="D28956">
        <v>46</v>
      </c>
    </row>
    <row r="28957" spans="1:4" x14ac:dyDescent="0.3">
      <c r="A28957">
        <v>360</v>
      </c>
      <c r="B28957">
        <v>21</v>
      </c>
      <c r="C28957">
        <v>2015</v>
      </c>
      <c r="D28957">
        <v>46</v>
      </c>
    </row>
    <row r="28958" spans="1:4" x14ac:dyDescent="0.3">
      <c r="A28958">
        <v>298</v>
      </c>
      <c r="B28958">
        <v>21</v>
      </c>
      <c r="C28958">
        <v>2015</v>
      </c>
      <c r="D28958">
        <v>46</v>
      </c>
    </row>
    <row r="28959" spans="1:4" x14ac:dyDescent="0.3">
      <c r="A28959">
        <v>344</v>
      </c>
      <c r="B28959">
        <v>21</v>
      </c>
      <c r="C28959">
        <v>2015</v>
      </c>
      <c r="D28959">
        <v>46</v>
      </c>
    </row>
    <row r="28960" spans="1:4" x14ac:dyDescent="0.3">
      <c r="A28960">
        <v>327</v>
      </c>
      <c r="B28960">
        <v>21</v>
      </c>
      <c r="C28960">
        <v>2015</v>
      </c>
      <c r="D28960">
        <v>46</v>
      </c>
    </row>
    <row r="28961" spans="1:4" x14ac:dyDescent="0.3">
      <c r="A28961">
        <v>354</v>
      </c>
      <c r="B28961">
        <v>21</v>
      </c>
      <c r="C28961">
        <v>2015</v>
      </c>
      <c r="D28961">
        <v>46</v>
      </c>
    </row>
    <row r="28962" spans="1:4" x14ac:dyDescent="0.3">
      <c r="A28962">
        <v>363</v>
      </c>
      <c r="B28962">
        <v>21</v>
      </c>
      <c r="C28962">
        <v>2015</v>
      </c>
      <c r="D28962">
        <v>45</v>
      </c>
    </row>
    <row r="28963" spans="1:4" x14ac:dyDescent="0.3">
      <c r="A28963">
        <v>236</v>
      </c>
      <c r="B28963">
        <v>21</v>
      </c>
      <c r="C28963">
        <v>2015</v>
      </c>
      <c r="D28963">
        <v>45</v>
      </c>
    </row>
    <row r="28964" spans="1:4" x14ac:dyDescent="0.3">
      <c r="A28964">
        <v>308</v>
      </c>
      <c r="B28964">
        <v>21</v>
      </c>
      <c r="C28964">
        <v>2015</v>
      </c>
      <c r="D28964">
        <v>45</v>
      </c>
    </row>
    <row r="28965" spans="1:4" x14ac:dyDescent="0.3">
      <c r="A28965">
        <v>378</v>
      </c>
      <c r="B28965">
        <v>21</v>
      </c>
      <c r="C28965">
        <v>2015</v>
      </c>
      <c r="D28965">
        <v>45</v>
      </c>
    </row>
    <row r="28966" spans="1:4" x14ac:dyDescent="0.3">
      <c r="A28966">
        <v>320</v>
      </c>
      <c r="B28966">
        <v>21</v>
      </c>
      <c r="C28966">
        <v>2015</v>
      </c>
      <c r="D28966">
        <v>45</v>
      </c>
    </row>
    <row r="28967" spans="1:4" x14ac:dyDescent="0.3">
      <c r="A28967">
        <v>382</v>
      </c>
      <c r="B28967">
        <v>21</v>
      </c>
      <c r="C28967">
        <v>2015</v>
      </c>
      <c r="D28967">
        <v>45</v>
      </c>
    </row>
    <row r="28968" spans="1:4" x14ac:dyDescent="0.3">
      <c r="A28968">
        <v>303</v>
      </c>
      <c r="B28968">
        <v>21</v>
      </c>
      <c r="C28968">
        <v>2015</v>
      </c>
      <c r="D28968">
        <v>45</v>
      </c>
    </row>
    <row r="28969" spans="1:4" x14ac:dyDescent="0.3">
      <c r="A28969">
        <v>353</v>
      </c>
      <c r="B28969">
        <v>21</v>
      </c>
      <c r="C28969">
        <v>2015</v>
      </c>
      <c r="D28969">
        <v>45</v>
      </c>
    </row>
    <row r="28970" spans="1:4" x14ac:dyDescent="0.3">
      <c r="A28970">
        <v>356</v>
      </c>
      <c r="B28970">
        <v>21</v>
      </c>
      <c r="C28970">
        <v>2015</v>
      </c>
      <c r="D28970">
        <v>45</v>
      </c>
    </row>
    <row r="28971" spans="1:4" x14ac:dyDescent="0.3">
      <c r="A28971">
        <v>361</v>
      </c>
      <c r="B28971">
        <v>21</v>
      </c>
      <c r="C28971">
        <v>2015</v>
      </c>
      <c r="D28971">
        <v>45</v>
      </c>
    </row>
    <row r="28972" spans="1:4" x14ac:dyDescent="0.3">
      <c r="A28972">
        <v>405</v>
      </c>
      <c r="B28972">
        <v>21</v>
      </c>
      <c r="C28972">
        <v>2015</v>
      </c>
      <c r="D28972">
        <v>45</v>
      </c>
    </row>
    <row r="28973" spans="1:4" x14ac:dyDescent="0.3">
      <c r="A28973">
        <v>362</v>
      </c>
      <c r="B28973">
        <v>21</v>
      </c>
      <c r="C28973">
        <v>2015</v>
      </c>
      <c r="D28973">
        <v>45</v>
      </c>
    </row>
    <row r="28974" spans="1:4" x14ac:dyDescent="0.3">
      <c r="A28974">
        <v>349</v>
      </c>
      <c r="B28974">
        <v>21</v>
      </c>
      <c r="C28974">
        <v>2015</v>
      </c>
      <c r="D28974">
        <v>45</v>
      </c>
    </row>
    <row r="28975" spans="1:4" x14ac:dyDescent="0.3">
      <c r="A28975">
        <v>394</v>
      </c>
      <c r="B28975">
        <v>21</v>
      </c>
      <c r="C28975">
        <v>2015</v>
      </c>
      <c r="D28975">
        <v>45</v>
      </c>
    </row>
    <row r="28976" spans="1:4" x14ac:dyDescent="0.3">
      <c r="A28976">
        <v>357</v>
      </c>
      <c r="B28976">
        <v>21</v>
      </c>
      <c r="C28976">
        <v>2015</v>
      </c>
      <c r="D28976">
        <v>45</v>
      </c>
    </row>
    <row r="28977" spans="1:4" x14ac:dyDescent="0.3">
      <c r="A28977">
        <v>364</v>
      </c>
      <c r="B28977">
        <v>21</v>
      </c>
      <c r="C28977">
        <v>2015</v>
      </c>
      <c r="D28977">
        <v>45</v>
      </c>
    </row>
    <row r="28978" spans="1:4" x14ac:dyDescent="0.3">
      <c r="A28978">
        <v>365</v>
      </c>
      <c r="B28978">
        <v>21</v>
      </c>
      <c r="C28978">
        <v>2015</v>
      </c>
      <c r="D28978">
        <v>45</v>
      </c>
    </row>
    <row r="28979" spans="1:4" x14ac:dyDescent="0.3">
      <c r="A28979">
        <v>374</v>
      </c>
      <c r="B28979">
        <v>21</v>
      </c>
      <c r="C28979">
        <v>2015</v>
      </c>
      <c r="D28979">
        <v>45</v>
      </c>
    </row>
    <row r="28980" spans="1:4" x14ac:dyDescent="0.3">
      <c r="A28980">
        <v>379</v>
      </c>
      <c r="B28980">
        <v>21</v>
      </c>
      <c r="C28980">
        <v>2015</v>
      </c>
      <c r="D28980">
        <v>45</v>
      </c>
    </row>
    <row r="28981" spans="1:4" x14ac:dyDescent="0.3">
      <c r="A28981">
        <v>367</v>
      </c>
      <c r="B28981">
        <v>21</v>
      </c>
      <c r="C28981">
        <v>2015</v>
      </c>
      <c r="D28981">
        <v>45</v>
      </c>
    </row>
    <row r="28982" spans="1:4" x14ac:dyDescent="0.3">
      <c r="A28982">
        <v>388</v>
      </c>
      <c r="B28982">
        <v>21</v>
      </c>
      <c r="C28982">
        <v>2015</v>
      </c>
      <c r="D28982">
        <v>45</v>
      </c>
    </row>
    <row r="28983" spans="1:4" x14ac:dyDescent="0.3">
      <c r="A28983">
        <v>411</v>
      </c>
      <c r="B28983">
        <v>21</v>
      </c>
      <c r="C28983">
        <v>2015</v>
      </c>
      <c r="D28983">
        <v>45</v>
      </c>
    </row>
    <row r="28984" spans="1:4" x14ac:dyDescent="0.3">
      <c r="A28984">
        <v>406</v>
      </c>
      <c r="B28984">
        <v>21</v>
      </c>
      <c r="C28984">
        <v>2015</v>
      </c>
      <c r="D28984">
        <v>45</v>
      </c>
    </row>
    <row r="28985" spans="1:4" x14ac:dyDescent="0.3">
      <c r="A28985">
        <v>383</v>
      </c>
      <c r="B28985">
        <v>21</v>
      </c>
      <c r="C28985">
        <v>2015</v>
      </c>
      <c r="D28985">
        <v>45</v>
      </c>
    </row>
    <row r="28986" spans="1:4" x14ac:dyDescent="0.3">
      <c r="A28986">
        <v>376</v>
      </c>
      <c r="B28986">
        <v>21</v>
      </c>
      <c r="C28986">
        <v>2015</v>
      </c>
      <c r="D28986">
        <v>45</v>
      </c>
    </row>
    <row r="28987" spans="1:4" x14ac:dyDescent="0.3">
      <c r="A28987">
        <v>328</v>
      </c>
      <c r="B28987">
        <v>21</v>
      </c>
      <c r="C28987">
        <v>2015</v>
      </c>
      <c r="D28987">
        <v>45</v>
      </c>
    </row>
    <row r="28988" spans="1:4" x14ac:dyDescent="0.3">
      <c r="A28988">
        <v>427</v>
      </c>
      <c r="B28988">
        <v>21</v>
      </c>
      <c r="C28988">
        <v>2015</v>
      </c>
      <c r="D28988">
        <v>45</v>
      </c>
    </row>
    <row r="28989" spans="1:4" x14ac:dyDescent="0.3">
      <c r="A28989">
        <v>451</v>
      </c>
      <c r="B28989">
        <v>21</v>
      </c>
      <c r="C28989">
        <v>2015</v>
      </c>
      <c r="D28989">
        <v>45</v>
      </c>
    </row>
    <row r="28990" spans="1:4" x14ac:dyDescent="0.3">
      <c r="A28990">
        <v>389</v>
      </c>
      <c r="B28990">
        <v>21</v>
      </c>
      <c r="C28990">
        <v>2015</v>
      </c>
      <c r="D28990">
        <v>45</v>
      </c>
    </row>
    <row r="28991" spans="1:4" x14ac:dyDescent="0.3">
      <c r="A28991">
        <v>380</v>
      </c>
      <c r="B28991">
        <v>21</v>
      </c>
      <c r="C28991">
        <v>2015</v>
      </c>
      <c r="D28991">
        <v>45</v>
      </c>
    </row>
    <row r="28992" spans="1:4" x14ac:dyDescent="0.3">
      <c r="A28992">
        <v>437</v>
      </c>
      <c r="B28992">
        <v>21</v>
      </c>
      <c r="C28992">
        <v>2015</v>
      </c>
      <c r="D28992">
        <v>45</v>
      </c>
    </row>
    <row r="28993" spans="1:4" x14ac:dyDescent="0.3">
      <c r="A28993">
        <v>297</v>
      </c>
      <c r="B28993">
        <v>21</v>
      </c>
      <c r="C28993">
        <v>2015</v>
      </c>
      <c r="D28993">
        <v>45</v>
      </c>
    </row>
    <row r="28994" spans="1:4" x14ac:dyDescent="0.3">
      <c r="A28994">
        <v>391</v>
      </c>
      <c r="B28994">
        <v>21</v>
      </c>
      <c r="C28994">
        <v>2015</v>
      </c>
      <c r="D28994">
        <v>45</v>
      </c>
    </row>
    <row r="28995" spans="1:4" x14ac:dyDescent="0.3">
      <c r="A28995">
        <v>432</v>
      </c>
      <c r="B28995">
        <v>21</v>
      </c>
      <c r="C28995">
        <v>2015</v>
      </c>
      <c r="D28995">
        <v>45</v>
      </c>
    </row>
    <row r="28996" spans="1:4" x14ac:dyDescent="0.3">
      <c r="A28996">
        <v>392</v>
      </c>
      <c r="B28996">
        <v>21</v>
      </c>
      <c r="C28996">
        <v>2015</v>
      </c>
      <c r="D28996">
        <v>45</v>
      </c>
    </row>
    <row r="28997" spans="1:4" x14ac:dyDescent="0.3">
      <c r="A28997">
        <v>401</v>
      </c>
      <c r="B28997">
        <v>21</v>
      </c>
      <c r="C28997">
        <v>2015</v>
      </c>
      <c r="D28997">
        <v>45</v>
      </c>
    </row>
    <row r="28998" spans="1:4" x14ac:dyDescent="0.3">
      <c r="A28998">
        <v>403</v>
      </c>
      <c r="B28998">
        <v>21</v>
      </c>
      <c r="C28998">
        <v>2015</v>
      </c>
      <c r="D28998">
        <v>45</v>
      </c>
    </row>
    <row r="28999" spans="1:4" x14ac:dyDescent="0.3">
      <c r="A28999">
        <v>412</v>
      </c>
      <c r="B28999">
        <v>21</v>
      </c>
      <c r="C28999">
        <v>2015</v>
      </c>
      <c r="D28999">
        <v>45</v>
      </c>
    </row>
    <row r="29000" spans="1:4" x14ac:dyDescent="0.3">
      <c r="A29000">
        <v>415</v>
      </c>
      <c r="B29000">
        <v>21</v>
      </c>
      <c r="C29000">
        <v>2015</v>
      </c>
      <c r="D29000">
        <v>45</v>
      </c>
    </row>
    <row r="29001" spans="1:4" x14ac:dyDescent="0.3">
      <c r="A29001">
        <v>370</v>
      </c>
      <c r="B29001">
        <v>21</v>
      </c>
      <c r="C29001">
        <v>2015</v>
      </c>
      <c r="D29001">
        <v>45</v>
      </c>
    </row>
    <row r="29002" spans="1:4" x14ac:dyDescent="0.3">
      <c r="A29002">
        <v>400</v>
      </c>
      <c r="B29002">
        <v>21</v>
      </c>
      <c r="C29002">
        <v>2015</v>
      </c>
      <c r="D29002">
        <v>45</v>
      </c>
    </row>
    <row r="29003" spans="1:4" x14ac:dyDescent="0.3">
      <c r="A29003">
        <v>375</v>
      </c>
      <c r="B29003">
        <v>21</v>
      </c>
      <c r="C29003">
        <v>2015</v>
      </c>
      <c r="D29003">
        <v>45</v>
      </c>
    </row>
    <row r="29004" spans="1:4" x14ac:dyDescent="0.3">
      <c r="A29004">
        <v>436</v>
      </c>
      <c r="B29004">
        <v>21</v>
      </c>
      <c r="C29004">
        <v>2015</v>
      </c>
      <c r="D29004">
        <v>45</v>
      </c>
    </row>
    <row r="29005" spans="1:4" x14ac:dyDescent="0.3">
      <c r="A29005">
        <v>377</v>
      </c>
      <c r="B29005">
        <v>21</v>
      </c>
      <c r="C29005">
        <v>2015</v>
      </c>
      <c r="D29005">
        <v>45</v>
      </c>
    </row>
    <row r="29006" spans="1:4" x14ac:dyDescent="0.3">
      <c r="A29006">
        <v>384</v>
      </c>
      <c r="B29006">
        <v>21</v>
      </c>
      <c r="C29006">
        <v>2015</v>
      </c>
      <c r="D29006">
        <v>45</v>
      </c>
    </row>
    <row r="29007" spans="1:4" x14ac:dyDescent="0.3">
      <c r="A29007">
        <v>402</v>
      </c>
      <c r="B29007">
        <v>21</v>
      </c>
      <c r="C29007">
        <v>2015</v>
      </c>
      <c r="D29007">
        <v>45</v>
      </c>
    </row>
    <row r="29008" spans="1:4" x14ac:dyDescent="0.3">
      <c r="A29008">
        <v>453</v>
      </c>
      <c r="B29008">
        <v>21</v>
      </c>
      <c r="C29008">
        <v>2015</v>
      </c>
      <c r="D29008">
        <v>45</v>
      </c>
    </row>
    <row r="29009" spans="1:4" x14ac:dyDescent="0.3">
      <c r="A29009">
        <v>386</v>
      </c>
      <c r="B29009">
        <v>21</v>
      </c>
      <c r="C29009">
        <v>2015</v>
      </c>
      <c r="D29009">
        <v>45</v>
      </c>
    </row>
    <row r="29010" spans="1:4" x14ac:dyDescent="0.3">
      <c r="A29010">
        <v>390</v>
      </c>
      <c r="B29010">
        <v>21</v>
      </c>
      <c r="C29010">
        <v>2015</v>
      </c>
      <c r="D29010">
        <v>45</v>
      </c>
    </row>
    <row r="29011" spans="1:4" x14ac:dyDescent="0.3">
      <c r="A29011">
        <v>385</v>
      </c>
      <c r="B29011">
        <v>21</v>
      </c>
      <c r="C29011">
        <v>2015</v>
      </c>
      <c r="D29011">
        <v>45</v>
      </c>
    </row>
    <row r="29012" spans="1:4" x14ac:dyDescent="0.3">
      <c r="A29012">
        <v>352</v>
      </c>
      <c r="B29012">
        <v>21</v>
      </c>
      <c r="C29012">
        <v>2015</v>
      </c>
      <c r="D29012">
        <v>45</v>
      </c>
    </row>
    <row r="29013" spans="1:4" x14ac:dyDescent="0.3">
      <c r="A29013">
        <v>409</v>
      </c>
      <c r="B29013">
        <v>21</v>
      </c>
      <c r="C29013">
        <v>2015</v>
      </c>
      <c r="D29013">
        <v>45</v>
      </c>
    </row>
    <row r="29014" spans="1:4" x14ac:dyDescent="0.3">
      <c r="A29014">
        <v>381</v>
      </c>
      <c r="B29014">
        <v>21</v>
      </c>
      <c r="C29014">
        <v>2015</v>
      </c>
      <c r="D29014">
        <v>45</v>
      </c>
    </row>
    <row r="29015" spans="1:4" x14ac:dyDescent="0.3">
      <c r="A29015">
        <v>396</v>
      </c>
      <c r="B29015">
        <v>21</v>
      </c>
      <c r="C29015">
        <v>2015</v>
      </c>
      <c r="D29015">
        <v>45</v>
      </c>
    </row>
    <row r="29016" spans="1:4" x14ac:dyDescent="0.3">
      <c r="A29016">
        <v>416</v>
      </c>
      <c r="B29016">
        <v>21</v>
      </c>
      <c r="C29016">
        <v>2015</v>
      </c>
      <c r="D29016">
        <v>45</v>
      </c>
    </row>
    <row r="29017" spans="1:4" x14ac:dyDescent="0.3">
      <c r="A29017">
        <v>438</v>
      </c>
      <c r="B29017">
        <v>21</v>
      </c>
      <c r="C29017">
        <v>2015</v>
      </c>
      <c r="D29017">
        <v>45</v>
      </c>
    </row>
    <row r="29018" spans="1:4" x14ac:dyDescent="0.3">
      <c r="A29018">
        <v>422</v>
      </c>
      <c r="B29018">
        <v>21</v>
      </c>
      <c r="C29018">
        <v>2015</v>
      </c>
      <c r="D29018">
        <v>45</v>
      </c>
    </row>
    <row r="29019" spans="1:4" x14ac:dyDescent="0.3">
      <c r="A29019">
        <v>286</v>
      </c>
      <c r="B29019">
        <v>21</v>
      </c>
      <c r="C29019">
        <v>2015</v>
      </c>
      <c r="D29019">
        <v>45</v>
      </c>
    </row>
    <row r="29020" spans="1:4" x14ac:dyDescent="0.3">
      <c r="A29020">
        <v>419</v>
      </c>
      <c r="B29020">
        <v>21</v>
      </c>
      <c r="C29020">
        <v>2015</v>
      </c>
      <c r="D29020">
        <v>45</v>
      </c>
    </row>
    <row r="29021" spans="1:4" x14ac:dyDescent="0.3">
      <c r="A29021">
        <v>446</v>
      </c>
      <c r="B29021">
        <v>21</v>
      </c>
      <c r="C29021">
        <v>2015</v>
      </c>
      <c r="D29021">
        <v>45</v>
      </c>
    </row>
    <row r="29022" spans="1:4" x14ac:dyDescent="0.3">
      <c r="A29022">
        <v>373</v>
      </c>
      <c r="B29022">
        <v>21</v>
      </c>
      <c r="C29022">
        <v>2015</v>
      </c>
      <c r="D29022">
        <v>45</v>
      </c>
    </row>
    <row r="29023" spans="1:4" x14ac:dyDescent="0.3">
      <c r="A29023">
        <v>476</v>
      </c>
      <c r="B29023">
        <v>21</v>
      </c>
      <c r="C29023">
        <v>2015</v>
      </c>
      <c r="D29023">
        <v>45</v>
      </c>
    </row>
    <row r="29024" spans="1:4" x14ac:dyDescent="0.3">
      <c r="A29024">
        <v>369</v>
      </c>
      <c r="B29024">
        <v>21</v>
      </c>
      <c r="C29024">
        <v>2015</v>
      </c>
      <c r="D29024">
        <v>45</v>
      </c>
    </row>
    <row r="29025" spans="1:4" x14ac:dyDescent="0.3">
      <c r="A29025">
        <v>366</v>
      </c>
      <c r="B29025">
        <v>21</v>
      </c>
      <c r="C29025">
        <v>2015</v>
      </c>
      <c r="D29025">
        <v>45</v>
      </c>
    </row>
    <row r="29026" spans="1:4" x14ac:dyDescent="0.3">
      <c r="A29026">
        <v>458</v>
      </c>
      <c r="B29026">
        <v>21</v>
      </c>
      <c r="C29026">
        <v>2015</v>
      </c>
      <c r="D29026">
        <v>45</v>
      </c>
    </row>
    <row r="29027" spans="1:4" x14ac:dyDescent="0.3">
      <c r="A29027">
        <v>435</v>
      </c>
      <c r="B29027">
        <v>21</v>
      </c>
      <c r="C29027">
        <v>2015</v>
      </c>
      <c r="D29027">
        <v>45</v>
      </c>
    </row>
    <row r="29028" spans="1:4" x14ac:dyDescent="0.3">
      <c r="A29028">
        <v>439</v>
      </c>
      <c r="B29028">
        <v>21</v>
      </c>
      <c r="C29028">
        <v>2015</v>
      </c>
      <c r="D29028">
        <v>45</v>
      </c>
    </row>
    <row r="29029" spans="1:4" x14ac:dyDescent="0.3">
      <c r="A29029">
        <v>434</v>
      </c>
      <c r="B29029">
        <v>21</v>
      </c>
      <c r="C29029">
        <v>2015</v>
      </c>
      <c r="D29029">
        <v>45</v>
      </c>
    </row>
    <row r="29030" spans="1:4" x14ac:dyDescent="0.3">
      <c r="A29030">
        <v>423</v>
      </c>
      <c r="B29030">
        <v>21</v>
      </c>
      <c r="C29030">
        <v>2015</v>
      </c>
      <c r="D29030">
        <v>45</v>
      </c>
    </row>
    <row r="29031" spans="1:4" x14ac:dyDescent="0.3">
      <c r="A29031">
        <v>387</v>
      </c>
      <c r="B29031">
        <v>21</v>
      </c>
      <c r="C29031">
        <v>2015</v>
      </c>
      <c r="D29031">
        <v>45</v>
      </c>
    </row>
    <row r="29032" spans="1:4" x14ac:dyDescent="0.3">
      <c r="A29032">
        <v>408</v>
      </c>
      <c r="B29032">
        <v>21</v>
      </c>
      <c r="C29032">
        <v>2015</v>
      </c>
      <c r="D29032">
        <v>45</v>
      </c>
    </row>
    <row r="29033" spans="1:4" x14ac:dyDescent="0.3">
      <c r="A29033">
        <v>371</v>
      </c>
      <c r="B29033">
        <v>21</v>
      </c>
      <c r="C29033">
        <v>2015</v>
      </c>
      <c r="D29033">
        <v>45</v>
      </c>
    </row>
    <row r="29034" spans="1:4" x14ac:dyDescent="0.3">
      <c r="A29034">
        <v>393</v>
      </c>
      <c r="B29034">
        <v>21</v>
      </c>
      <c r="C29034">
        <v>2015</v>
      </c>
      <c r="D29034">
        <v>45</v>
      </c>
    </row>
    <row r="29035" spans="1:4" x14ac:dyDescent="0.3">
      <c r="A29035">
        <v>407</v>
      </c>
      <c r="B29035">
        <v>21</v>
      </c>
      <c r="C29035">
        <v>2015</v>
      </c>
      <c r="D29035">
        <v>45</v>
      </c>
    </row>
    <row r="29036" spans="1:4" x14ac:dyDescent="0.3">
      <c r="A29036">
        <v>762</v>
      </c>
      <c r="B29036">
        <v>21</v>
      </c>
      <c r="C29036">
        <v>2015</v>
      </c>
      <c r="D29036">
        <v>45</v>
      </c>
    </row>
    <row r="29037" spans="1:4" x14ac:dyDescent="0.3">
      <c r="A29037">
        <v>424</v>
      </c>
      <c r="B29037">
        <v>21</v>
      </c>
      <c r="C29037">
        <v>2015</v>
      </c>
      <c r="D29037">
        <v>45</v>
      </c>
    </row>
    <row r="29038" spans="1:4" x14ac:dyDescent="0.3">
      <c r="A29038">
        <v>452</v>
      </c>
      <c r="B29038">
        <v>21</v>
      </c>
      <c r="C29038">
        <v>2015</v>
      </c>
      <c r="D29038">
        <v>45</v>
      </c>
    </row>
    <row r="29039" spans="1:4" x14ac:dyDescent="0.3">
      <c r="A29039">
        <v>450</v>
      </c>
      <c r="B29039">
        <v>21</v>
      </c>
      <c r="C29039">
        <v>2015</v>
      </c>
      <c r="D29039">
        <v>45</v>
      </c>
    </row>
    <row r="29040" spans="1:4" x14ac:dyDescent="0.3">
      <c r="A29040">
        <v>428</v>
      </c>
      <c r="B29040">
        <v>21</v>
      </c>
      <c r="C29040">
        <v>2015</v>
      </c>
      <c r="D29040">
        <v>45</v>
      </c>
    </row>
    <row r="29041" spans="1:4" x14ac:dyDescent="0.3">
      <c r="A29041">
        <v>489</v>
      </c>
      <c r="B29041">
        <v>21</v>
      </c>
      <c r="C29041">
        <v>2015</v>
      </c>
      <c r="D29041">
        <v>45</v>
      </c>
    </row>
    <row r="29042" spans="1:4" x14ac:dyDescent="0.3">
      <c r="A29042">
        <v>443</v>
      </c>
      <c r="B29042">
        <v>21</v>
      </c>
      <c r="C29042">
        <v>2015</v>
      </c>
      <c r="D29042">
        <v>45</v>
      </c>
    </row>
    <row r="29043" spans="1:4" x14ac:dyDescent="0.3">
      <c r="A29043">
        <v>496</v>
      </c>
      <c r="B29043">
        <v>21</v>
      </c>
      <c r="C29043">
        <v>2015</v>
      </c>
      <c r="D29043">
        <v>45</v>
      </c>
    </row>
    <row r="29044" spans="1:4" x14ac:dyDescent="0.3">
      <c r="A29044">
        <v>454</v>
      </c>
      <c r="B29044">
        <v>21</v>
      </c>
      <c r="C29044">
        <v>2015</v>
      </c>
      <c r="D29044">
        <v>45</v>
      </c>
    </row>
    <row r="29045" spans="1:4" x14ac:dyDescent="0.3">
      <c r="A29045">
        <v>467</v>
      </c>
      <c r="B29045">
        <v>21</v>
      </c>
      <c r="C29045">
        <v>2015</v>
      </c>
      <c r="D29045">
        <v>45</v>
      </c>
    </row>
    <row r="29046" spans="1:4" x14ac:dyDescent="0.3">
      <c r="A29046">
        <v>448</v>
      </c>
      <c r="B29046">
        <v>21</v>
      </c>
      <c r="C29046">
        <v>2015</v>
      </c>
      <c r="D29046">
        <v>45</v>
      </c>
    </row>
    <row r="29047" spans="1:4" x14ac:dyDescent="0.3">
      <c r="A29047">
        <v>430</v>
      </c>
      <c r="B29047">
        <v>21</v>
      </c>
      <c r="C29047">
        <v>2015</v>
      </c>
      <c r="D29047">
        <v>45</v>
      </c>
    </row>
    <row r="29048" spans="1:4" x14ac:dyDescent="0.3">
      <c r="A29048">
        <v>417</v>
      </c>
      <c r="B29048">
        <v>21</v>
      </c>
      <c r="C29048">
        <v>2015</v>
      </c>
      <c r="D29048">
        <v>45</v>
      </c>
    </row>
    <row r="29049" spans="1:4" x14ac:dyDescent="0.3">
      <c r="A29049">
        <v>464</v>
      </c>
      <c r="B29049">
        <v>21</v>
      </c>
      <c r="C29049">
        <v>2015</v>
      </c>
      <c r="D29049">
        <v>45</v>
      </c>
    </row>
    <row r="29050" spans="1:4" x14ac:dyDescent="0.3">
      <c r="A29050">
        <v>447</v>
      </c>
      <c r="B29050">
        <v>21</v>
      </c>
      <c r="C29050">
        <v>2015</v>
      </c>
      <c r="D29050">
        <v>45</v>
      </c>
    </row>
    <row r="29051" spans="1:4" x14ac:dyDescent="0.3">
      <c r="A29051">
        <v>466</v>
      </c>
      <c r="B29051">
        <v>21</v>
      </c>
      <c r="C29051">
        <v>2015</v>
      </c>
      <c r="D29051">
        <v>45</v>
      </c>
    </row>
    <row r="29052" spans="1:4" x14ac:dyDescent="0.3">
      <c r="A29052">
        <v>499</v>
      </c>
      <c r="B29052">
        <v>21</v>
      </c>
      <c r="C29052">
        <v>2015</v>
      </c>
      <c r="D29052">
        <v>45</v>
      </c>
    </row>
    <row r="29053" spans="1:4" x14ac:dyDescent="0.3">
      <c r="A29053">
        <v>475</v>
      </c>
      <c r="B29053">
        <v>21</v>
      </c>
      <c r="C29053">
        <v>2015</v>
      </c>
      <c r="D29053">
        <v>45</v>
      </c>
    </row>
    <row r="29054" spans="1:4" x14ac:dyDescent="0.3">
      <c r="A29054">
        <v>440</v>
      </c>
      <c r="B29054">
        <v>21</v>
      </c>
      <c r="C29054">
        <v>2015</v>
      </c>
      <c r="D29054">
        <v>45</v>
      </c>
    </row>
    <row r="29055" spans="1:4" x14ac:dyDescent="0.3">
      <c r="A29055">
        <v>431</v>
      </c>
      <c r="B29055">
        <v>21</v>
      </c>
      <c r="C29055">
        <v>2015</v>
      </c>
      <c r="D29055">
        <v>45</v>
      </c>
    </row>
    <row r="29056" spans="1:4" x14ac:dyDescent="0.3">
      <c r="A29056">
        <v>413</v>
      </c>
      <c r="B29056">
        <v>21</v>
      </c>
      <c r="C29056">
        <v>2015</v>
      </c>
      <c r="D29056">
        <v>45</v>
      </c>
    </row>
    <row r="29057" spans="1:4" x14ac:dyDescent="0.3">
      <c r="A29057">
        <v>444</v>
      </c>
      <c r="B29057">
        <v>21</v>
      </c>
      <c r="C29057">
        <v>2015</v>
      </c>
      <c r="D29057">
        <v>45</v>
      </c>
    </row>
    <row r="29058" spans="1:4" x14ac:dyDescent="0.3">
      <c r="A29058">
        <v>539</v>
      </c>
      <c r="B29058">
        <v>21</v>
      </c>
      <c r="C29058">
        <v>2015</v>
      </c>
      <c r="D29058">
        <v>45</v>
      </c>
    </row>
    <row r="29059" spans="1:4" x14ac:dyDescent="0.3">
      <c r="A29059">
        <v>457</v>
      </c>
      <c r="B29059">
        <v>21</v>
      </c>
      <c r="C29059">
        <v>2015</v>
      </c>
      <c r="D29059">
        <v>45</v>
      </c>
    </row>
    <row r="29060" spans="1:4" x14ac:dyDescent="0.3">
      <c r="A29060">
        <v>426</v>
      </c>
      <c r="B29060">
        <v>21</v>
      </c>
      <c r="C29060">
        <v>2015</v>
      </c>
      <c r="D29060">
        <v>45</v>
      </c>
    </row>
    <row r="29061" spans="1:4" x14ac:dyDescent="0.3">
      <c r="A29061">
        <v>502</v>
      </c>
      <c r="B29061">
        <v>21</v>
      </c>
      <c r="C29061">
        <v>2015</v>
      </c>
      <c r="D29061">
        <v>45</v>
      </c>
    </row>
    <row r="29062" spans="1:4" x14ac:dyDescent="0.3">
      <c r="A29062">
        <v>487</v>
      </c>
      <c r="B29062">
        <v>21</v>
      </c>
      <c r="C29062">
        <v>2015</v>
      </c>
      <c r="D29062">
        <v>45</v>
      </c>
    </row>
    <row r="29063" spans="1:4" x14ac:dyDescent="0.3">
      <c r="A29063">
        <v>482</v>
      </c>
      <c r="B29063">
        <v>21</v>
      </c>
      <c r="C29063">
        <v>2015</v>
      </c>
      <c r="D29063">
        <v>45</v>
      </c>
    </row>
    <row r="29064" spans="1:4" x14ac:dyDescent="0.3">
      <c r="A29064">
        <v>480</v>
      </c>
      <c r="B29064">
        <v>21</v>
      </c>
      <c r="C29064">
        <v>2015</v>
      </c>
      <c r="D29064">
        <v>45</v>
      </c>
    </row>
    <row r="29065" spans="1:4" x14ac:dyDescent="0.3">
      <c r="A29065">
        <v>441</v>
      </c>
      <c r="B29065">
        <v>21</v>
      </c>
      <c r="C29065">
        <v>2015</v>
      </c>
      <c r="D29065">
        <v>45</v>
      </c>
    </row>
    <row r="29066" spans="1:4" x14ac:dyDescent="0.3">
      <c r="A29066">
        <v>473</v>
      </c>
      <c r="B29066">
        <v>21</v>
      </c>
      <c r="C29066">
        <v>2015</v>
      </c>
      <c r="D29066">
        <v>45</v>
      </c>
    </row>
    <row r="29067" spans="1:4" x14ac:dyDescent="0.3">
      <c r="A29067">
        <v>461</v>
      </c>
      <c r="B29067">
        <v>21</v>
      </c>
      <c r="C29067">
        <v>2015</v>
      </c>
      <c r="D29067">
        <v>45</v>
      </c>
    </row>
    <row r="29068" spans="1:4" x14ac:dyDescent="0.3">
      <c r="A29068">
        <v>484</v>
      </c>
      <c r="B29068">
        <v>21</v>
      </c>
      <c r="C29068">
        <v>2015</v>
      </c>
      <c r="D29068">
        <v>45</v>
      </c>
    </row>
    <row r="29069" spans="1:4" x14ac:dyDescent="0.3">
      <c r="A29069">
        <v>456</v>
      </c>
      <c r="B29069">
        <v>21</v>
      </c>
      <c r="C29069">
        <v>2015</v>
      </c>
      <c r="D29069">
        <v>45</v>
      </c>
    </row>
    <row r="29070" spans="1:4" x14ac:dyDescent="0.3">
      <c r="A29070">
        <v>455</v>
      </c>
      <c r="B29070">
        <v>21</v>
      </c>
      <c r="C29070">
        <v>2015</v>
      </c>
      <c r="D29070">
        <v>45</v>
      </c>
    </row>
    <row r="29071" spans="1:4" x14ac:dyDescent="0.3">
      <c r="A29071">
        <v>372</v>
      </c>
      <c r="B29071">
        <v>21</v>
      </c>
      <c r="C29071">
        <v>2015</v>
      </c>
      <c r="D29071">
        <v>45</v>
      </c>
    </row>
    <row r="29072" spans="1:4" x14ac:dyDescent="0.3">
      <c r="A29072">
        <v>479</v>
      </c>
      <c r="B29072">
        <v>21</v>
      </c>
      <c r="C29072">
        <v>2015</v>
      </c>
      <c r="D29072">
        <v>45</v>
      </c>
    </row>
    <row r="29073" spans="1:4" x14ac:dyDescent="0.3">
      <c r="A29073">
        <v>465</v>
      </c>
      <c r="B29073">
        <v>21</v>
      </c>
      <c r="C29073">
        <v>2015</v>
      </c>
      <c r="D29073">
        <v>45</v>
      </c>
    </row>
    <row r="29074" spans="1:4" x14ac:dyDescent="0.3">
      <c r="A29074">
        <v>517</v>
      </c>
      <c r="B29074">
        <v>21</v>
      </c>
      <c r="C29074">
        <v>2015</v>
      </c>
      <c r="D29074">
        <v>45</v>
      </c>
    </row>
    <row r="29075" spans="1:4" x14ac:dyDescent="0.3">
      <c r="A29075">
        <v>420</v>
      </c>
      <c r="B29075">
        <v>21</v>
      </c>
      <c r="C29075">
        <v>2015</v>
      </c>
      <c r="D29075">
        <v>45</v>
      </c>
    </row>
    <row r="29076" spans="1:4" x14ac:dyDescent="0.3">
      <c r="A29076">
        <v>449</v>
      </c>
      <c r="B29076">
        <v>21</v>
      </c>
      <c r="C29076">
        <v>2015</v>
      </c>
      <c r="D29076">
        <v>45</v>
      </c>
    </row>
    <row r="29077" spans="1:4" x14ac:dyDescent="0.3">
      <c r="A29077">
        <v>492</v>
      </c>
      <c r="B29077">
        <v>21</v>
      </c>
      <c r="C29077">
        <v>2015</v>
      </c>
      <c r="D29077">
        <v>45</v>
      </c>
    </row>
    <row r="29078" spans="1:4" x14ac:dyDescent="0.3">
      <c r="A29078">
        <v>485</v>
      </c>
      <c r="B29078">
        <v>21</v>
      </c>
      <c r="C29078">
        <v>2015</v>
      </c>
      <c r="D29078">
        <v>45</v>
      </c>
    </row>
    <row r="29079" spans="1:4" x14ac:dyDescent="0.3">
      <c r="A29079">
        <v>486</v>
      </c>
      <c r="B29079">
        <v>21</v>
      </c>
      <c r="C29079">
        <v>2015</v>
      </c>
      <c r="D29079">
        <v>45</v>
      </c>
    </row>
    <row r="29080" spans="1:4" x14ac:dyDescent="0.3">
      <c r="A29080">
        <v>507</v>
      </c>
      <c r="B29080">
        <v>21</v>
      </c>
      <c r="C29080">
        <v>2015</v>
      </c>
      <c r="D29080">
        <v>45</v>
      </c>
    </row>
    <row r="29081" spans="1:4" x14ac:dyDescent="0.3">
      <c r="A29081">
        <v>425</v>
      </c>
      <c r="B29081">
        <v>21</v>
      </c>
      <c r="C29081">
        <v>2015</v>
      </c>
      <c r="D29081">
        <v>45</v>
      </c>
    </row>
    <row r="29082" spans="1:4" x14ac:dyDescent="0.3">
      <c r="A29082">
        <v>481</v>
      </c>
      <c r="B29082">
        <v>21</v>
      </c>
      <c r="C29082">
        <v>2015</v>
      </c>
      <c r="D29082">
        <v>45</v>
      </c>
    </row>
    <row r="29083" spans="1:4" x14ac:dyDescent="0.3">
      <c r="A29083">
        <v>397</v>
      </c>
      <c r="B29083">
        <v>21</v>
      </c>
      <c r="C29083">
        <v>2015</v>
      </c>
      <c r="D29083">
        <v>45</v>
      </c>
    </row>
    <row r="29084" spans="1:4" x14ac:dyDescent="0.3">
      <c r="A29084">
        <v>463</v>
      </c>
      <c r="B29084">
        <v>21</v>
      </c>
      <c r="C29084">
        <v>2015</v>
      </c>
      <c r="D29084">
        <v>45</v>
      </c>
    </row>
    <row r="29085" spans="1:4" x14ac:dyDescent="0.3">
      <c r="A29085">
        <v>410</v>
      </c>
      <c r="B29085">
        <v>21</v>
      </c>
      <c r="C29085">
        <v>2015</v>
      </c>
      <c r="D29085">
        <v>45</v>
      </c>
    </row>
    <row r="29086" spans="1:4" x14ac:dyDescent="0.3">
      <c r="A29086">
        <v>540</v>
      </c>
      <c r="B29086">
        <v>21</v>
      </c>
      <c r="C29086">
        <v>2015</v>
      </c>
      <c r="D29086">
        <v>45</v>
      </c>
    </row>
    <row r="29087" spans="1:4" x14ac:dyDescent="0.3">
      <c r="A29087">
        <v>153</v>
      </c>
      <c r="B29087">
        <v>21</v>
      </c>
      <c r="C29087">
        <v>2015</v>
      </c>
      <c r="D29087">
        <v>45</v>
      </c>
    </row>
    <row r="29088" spans="1:4" x14ac:dyDescent="0.3">
      <c r="A29088">
        <v>477</v>
      </c>
      <c r="B29088">
        <v>21</v>
      </c>
      <c r="C29088">
        <v>2015</v>
      </c>
      <c r="D29088">
        <v>45</v>
      </c>
    </row>
    <row r="29089" spans="1:4" x14ac:dyDescent="0.3">
      <c r="A29089">
        <v>1005</v>
      </c>
      <c r="B29089">
        <v>21</v>
      </c>
      <c r="C29089">
        <v>2015</v>
      </c>
      <c r="D29089">
        <v>45</v>
      </c>
    </row>
    <row r="29090" spans="1:4" x14ac:dyDescent="0.3">
      <c r="A29090">
        <v>529</v>
      </c>
      <c r="B29090">
        <v>21</v>
      </c>
      <c r="C29090">
        <v>2015</v>
      </c>
      <c r="D29090">
        <v>45</v>
      </c>
    </row>
    <row r="29091" spans="1:4" x14ac:dyDescent="0.3">
      <c r="A29091">
        <v>460</v>
      </c>
      <c r="B29091">
        <v>21</v>
      </c>
      <c r="C29091">
        <v>2015</v>
      </c>
      <c r="D29091">
        <v>45</v>
      </c>
    </row>
    <row r="29092" spans="1:4" x14ac:dyDescent="0.3">
      <c r="A29092">
        <v>516</v>
      </c>
      <c r="B29092">
        <v>21</v>
      </c>
      <c r="C29092">
        <v>2015</v>
      </c>
      <c r="D29092">
        <v>45</v>
      </c>
    </row>
    <row r="29093" spans="1:4" x14ac:dyDescent="0.3">
      <c r="A29093">
        <v>490</v>
      </c>
      <c r="B29093">
        <v>21</v>
      </c>
      <c r="C29093">
        <v>2015</v>
      </c>
      <c r="D29093">
        <v>45</v>
      </c>
    </row>
    <row r="29094" spans="1:4" x14ac:dyDescent="0.3">
      <c r="A29094">
        <v>414</v>
      </c>
      <c r="B29094">
        <v>21</v>
      </c>
      <c r="C29094">
        <v>2015</v>
      </c>
      <c r="D29094">
        <v>45</v>
      </c>
    </row>
    <row r="29095" spans="1:4" x14ac:dyDescent="0.3">
      <c r="A29095">
        <v>316</v>
      </c>
      <c r="B29095">
        <v>21</v>
      </c>
      <c r="C29095">
        <v>2015</v>
      </c>
      <c r="D29095">
        <v>45</v>
      </c>
    </row>
    <row r="29096" spans="1:4" x14ac:dyDescent="0.3">
      <c r="A29096">
        <v>511</v>
      </c>
      <c r="B29096">
        <v>21</v>
      </c>
      <c r="C29096">
        <v>2015</v>
      </c>
      <c r="D29096">
        <v>45</v>
      </c>
    </row>
    <row r="29097" spans="1:4" x14ac:dyDescent="0.3">
      <c r="A29097">
        <v>521</v>
      </c>
      <c r="B29097">
        <v>21</v>
      </c>
      <c r="C29097">
        <v>2015</v>
      </c>
      <c r="D29097">
        <v>45</v>
      </c>
    </row>
    <row r="29098" spans="1:4" x14ac:dyDescent="0.3">
      <c r="A29098">
        <v>532</v>
      </c>
      <c r="B29098">
        <v>21</v>
      </c>
      <c r="C29098">
        <v>2015</v>
      </c>
      <c r="D29098">
        <v>45</v>
      </c>
    </row>
    <row r="29099" spans="1:4" x14ac:dyDescent="0.3">
      <c r="A29099">
        <v>418</v>
      </c>
      <c r="B29099">
        <v>21</v>
      </c>
      <c r="C29099">
        <v>2015</v>
      </c>
      <c r="D29099">
        <v>45</v>
      </c>
    </row>
    <row r="29100" spans="1:4" x14ac:dyDescent="0.3">
      <c r="A29100">
        <v>459</v>
      </c>
      <c r="B29100">
        <v>21</v>
      </c>
      <c r="C29100">
        <v>2015</v>
      </c>
      <c r="D29100">
        <v>45</v>
      </c>
    </row>
    <row r="29101" spans="1:4" x14ac:dyDescent="0.3">
      <c r="A29101">
        <v>470</v>
      </c>
      <c r="B29101">
        <v>21</v>
      </c>
      <c r="C29101">
        <v>2015</v>
      </c>
      <c r="D29101">
        <v>45</v>
      </c>
    </row>
    <row r="29102" spans="1:4" x14ac:dyDescent="0.3">
      <c r="A29102">
        <v>471</v>
      </c>
      <c r="B29102">
        <v>21</v>
      </c>
      <c r="C29102">
        <v>2015</v>
      </c>
      <c r="D29102">
        <v>45</v>
      </c>
    </row>
    <row r="29103" spans="1:4" x14ac:dyDescent="0.3">
      <c r="A29103">
        <v>469</v>
      </c>
      <c r="B29103">
        <v>21</v>
      </c>
      <c r="C29103">
        <v>2015</v>
      </c>
      <c r="D29103">
        <v>45</v>
      </c>
    </row>
    <row r="29104" spans="1:4" x14ac:dyDescent="0.3">
      <c r="A29104">
        <v>544</v>
      </c>
      <c r="B29104">
        <v>21</v>
      </c>
      <c r="C29104">
        <v>2015</v>
      </c>
      <c r="D29104">
        <v>45</v>
      </c>
    </row>
    <row r="29105" spans="1:4" x14ac:dyDescent="0.3">
      <c r="A29105">
        <v>498</v>
      </c>
      <c r="B29105">
        <v>21</v>
      </c>
      <c r="C29105">
        <v>2015</v>
      </c>
      <c r="D29105">
        <v>45</v>
      </c>
    </row>
    <row r="29106" spans="1:4" x14ac:dyDescent="0.3">
      <c r="A29106">
        <v>506</v>
      </c>
      <c r="B29106">
        <v>21</v>
      </c>
      <c r="C29106">
        <v>2015</v>
      </c>
      <c r="D29106">
        <v>45</v>
      </c>
    </row>
    <row r="29107" spans="1:4" x14ac:dyDescent="0.3">
      <c r="A29107">
        <v>547</v>
      </c>
      <c r="B29107">
        <v>21</v>
      </c>
      <c r="C29107">
        <v>2015</v>
      </c>
      <c r="D29107">
        <v>45</v>
      </c>
    </row>
    <row r="29108" spans="1:4" x14ac:dyDescent="0.3">
      <c r="A29108">
        <v>494</v>
      </c>
      <c r="B29108">
        <v>21</v>
      </c>
      <c r="C29108">
        <v>2015</v>
      </c>
      <c r="D29108">
        <v>45</v>
      </c>
    </row>
    <row r="29109" spans="1:4" x14ac:dyDescent="0.3">
      <c r="A29109">
        <v>1006</v>
      </c>
      <c r="B29109">
        <v>21</v>
      </c>
      <c r="C29109">
        <v>2015</v>
      </c>
      <c r="D29109">
        <v>45</v>
      </c>
    </row>
    <row r="29110" spans="1:4" x14ac:dyDescent="0.3">
      <c r="A29110">
        <v>509</v>
      </c>
      <c r="B29110">
        <v>21</v>
      </c>
      <c r="C29110">
        <v>2015</v>
      </c>
      <c r="D29110">
        <v>45</v>
      </c>
    </row>
    <row r="29111" spans="1:4" x14ac:dyDescent="0.3">
      <c r="A29111">
        <v>493</v>
      </c>
      <c r="B29111">
        <v>21</v>
      </c>
      <c r="C29111">
        <v>2015</v>
      </c>
      <c r="D29111">
        <v>45</v>
      </c>
    </row>
    <row r="29112" spans="1:4" x14ac:dyDescent="0.3">
      <c r="A29112">
        <v>558</v>
      </c>
      <c r="B29112">
        <v>21</v>
      </c>
      <c r="C29112">
        <v>2015</v>
      </c>
      <c r="D29112">
        <v>45</v>
      </c>
    </row>
    <row r="29113" spans="1:4" x14ac:dyDescent="0.3">
      <c r="A29113">
        <v>534</v>
      </c>
      <c r="B29113">
        <v>21</v>
      </c>
      <c r="C29113">
        <v>2015</v>
      </c>
      <c r="D29113">
        <v>45</v>
      </c>
    </row>
    <row r="29114" spans="1:4" x14ac:dyDescent="0.3">
      <c r="A29114">
        <v>503</v>
      </c>
      <c r="B29114">
        <v>21</v>
      </c>
      <c r="C29114">
        <v>2015</v>
      </c>
      <c r="D29114">
        <v>45</v>
      </c>
    </row>
    <row r="29115" spans="1:4" x14ac:dyDescent="0.3">
      <c r="A29115">
        <v>518</v>
      </c>
      <c r="B29115">
        <v>21</v>
      </c>
      <c r="C29115">
        <v>2015</v>
      </c>
      <c r="D29115">
        <v>45</v>
      </c>
    </row>
    <row r="29116" spans="1:4" x14ac:dyDescent="0.3">
      <c r="A29116">
        <v>512</v>
      </c>
      <c r="B29116">
        <v>21</v>
      </c>
      <c r="C29116">
        <v>2015</v>
      </c>
      <c r="D29116">
        <v>45</v>
      </c>
    </row>
    <row r="29117" spans="1:4" x14ac:dyDescent="0.3">
      <c r="A29117">
        <v>526</v>
      </c>
      <c r="B29117">
        <v>21</v>
      </c>
      <c r="C29117">
        <v>2015</v>
      </c>
      <c r="D29117">
        <v>45</v>
      </c>
    </row>
    <row r="29118" spans="1:4" x14ac:dyDescent="0.3">
      <c r="A29118">
        <v>533</v>
      </c>
      <c r="B29118">
        <v>21</v>
      </c>
      <c r="C29118">
        <v>2015</v>
      </c>
      <c r="D29118">
        <v>45</v>
      </c>
    </row>
    <row r="29119" spans="1:4" x14ac:dyDescent="0.3">
      <c r="A29119">
        <v>318</v>
      </c>
      <c r="B29119">
        <v>21</v>
      </c>
      <c r="C29119">
        <v>2015</v>
      </c>
      <c r="D29119">
        <v>45</v>
      </c>
    </row>
    <row r="29120" spans="1:4" x14ac:dyDescent="0.3">
      <c r="A29120">
        <v>546</v>
      </c>
      <c r="B29120">
        <v>21</v>
      </c>
      <c r="C29120">
        <v>2015</v>
      </c>
      <c r="D29120">
        <v>45</v>
      </c>
    </row>
    <row r="29121" spans="1:4" x14ac:dyDescent="0.3">
      <c r="A29121">
        <v>491</v>
      </c>
      <c r="B29121">
        <v>21</v>
      </c>
      <c r="C29121">
        <v>2015</v>
      </c>
      <c r="D29121">
        <v>45</v>
      </c>
    </row>
    <row r="29122" spans="1:4" x14ac:dyDescent="0.3">
      <c r="A29122">
        <v>513</v>
      </c>
      <c r="B29122">
        <v>21</v>
      </c>
      <c r="C29122">
        <v>2015</v>
      </c>
      <c r="D29122">
        <v>45</v>
      </c>
    </row>
    <row r="29123" spans="1:4" x14ac:dyDescent="0.3">
      <c r="A29123">
        <v>538</v>
      </c>
      <c r="B29123">
        <v>21</v>
      </c>
      <c r="C29123">
        <v>2015</v>
      </c>
      <c r="D29123">
        <v>45</v>
      </c>
    </row>
    <row r="29124" spans="1:4" x14ac:dyDescent="0.3">
      <c r="A29124">
        <v>630</v>
      </c>
      <c r="B29124">
        <v>21</v>
      </c>
      <c r="C29124">
        <v>2015</v>
      </c>
      <c r="D29124">
        <v>45</v>
      </c>
    </row>
    <row r="29125" spans="1:4" x14ac:dyDescent="0.3">
      <c r="A29125">
        <v>445</v>
      </c>
      <c r="B29125">
        <v>21</v>
      </c>
      <c r="C29125">
        <v>2015</v>
      </c>
      <c r="D29125">
        <v>45</v>
      </c>
    </row>
    <row r="29126" spans="1:4" x14ac:dyDescent="0.3">
      <c r="A29126">
        <v>462</v>
      </c>
      <c r="B29126">
        <v>21</v>
      </c>
      <c r="C29126">
        <v>2015</v>
      </c>
      <c r="D29126">
        <v>45</v>
      </c>
    </row>
    <row r="29127" spans="1:4" x14ac:dyDescent="0.3">
      <c r="A29127">
        <v>572</v>
      </c>
      <c r="B29127">
        <v>21</v>
      </c>
      <c r="C29127">
        <v>2015</v>
      </c>
      <c r="D29127">
        <v>45</v>
      </c>
    </row>
    <row r="29128" spans="1:4" x14ac:dyDescent="0.3">
      <c r="A29128">
        <v>552</v>
      </c>
      <c r="B29128">
        <v>21</v>
      </c>
      <c r="C29128">
        <v>2015</v>
      </c>
      <c r="D29128">
        <v>45</v>
      </c>
    </row>
    <row r="29129" spans="1:4" x14ac:dyDescent="0.3">
      <c r="A29129">
        <v>523</v>
      </c>
      <c r="B29129">
        <v>21</v>
      </c>
      <c r="C29129">
        <v>2015</v>
      </c>
      <c r="D29129">
        <v>45</v>
      </c>
    </row>
    <row r="29130" spans="1:4" x14ac:dyDescent="0.3">
      <c r="A29130">
        <v>531</v>
      </c>
      <c r="B29130">
        <v>21</v>
      </c>
      <c r="C29130">
        <v>2015</v>
      </c>
      <c r="D29130">
        <v>45</v>
      </c>
    </row>
    <row r="29131" spans="1:4" x14ac:dyDescent="0.3">
      <c r="A29131">
        <v>340</v>
      </c>
      <c r="B29131">
        <v>21</v>
      </c>
      <c r="C29131">
        <v>2015</v>
      </c>
      <c r="D29131">
        <v>45</v>
      </c>
    </row>
    <row r="29132" spans="1:4" x14ac:dyDescent="0.3">
      <c r="A29132">
        <v>468</v>
      </c>
      <c r="B29132">
        <v>21</v>
      </c>
      <c r="C29132">
        <v>2015</v>
      </c>
      <c r="D29132">
        <v>45</v>
      </c>
    </row>
    <row r="29133" spans="1:4" x14ac:dyDescent="0.3">
      <c r="A29133">
        <v>537</v>
      </c>
      <c r="B29133">
        <v>21</v>
      </c>
      <c r="C29133">
        <v>2015</v>
      </c>
      <c r="D29133">
        <v>45</v>
      </c>
    </row>
    <row r="29134" spans="1:4" x14ac:dyDescent="0.3">
      <c r="A29134">
        <v>504</v>
      </c>
      <c r="B29134">
        <v>21</v>
      </c>
      <c r="C29134">
        <v>2015</v>
      </c>
      <c r="D29134">
        <v>45</v>
      </c>
    </row>
    <row r="29135" spans="1:4" x14ac:dyDescent="0.3">
      <c r="A29135">
        <v>442</v>
      </c>
      <c r="B29135">
        <v>21</v>
      </c>
      <c r="C29135">
        <v>2015</v>
      </c>
      <c r="D29135">
        <v>45</v>
      </c>
    </row>
    <row r="29136" spans="1:4" x14ac:dyDescent="0.3">
      <c r="A29136">
        <v>609</v>
      </c>
      <c r="B29136">
        <v>21</v>
      </c>
      <c r="C29136">
        <v>2015</v>
      </c>
      <c r="D29136">
        <v>45</v>
      </c>
    </row>
    <row r="29137" spans="1:4" x14ac:dyDescent="0.3">
      <c r="A29137">
        <v>510</v>
      </c>
      <c r="B29137">
        <v>21</v>
      </c>
      <c r="C29137">
        <v>2015</v>
      </c>
      <c r="D29137">
        <v>45</v>
      </c>
    </row>
    <row r="29138" spans="1:4" x14ac:dyDescent="0.3">
      <c r="A29138">
        <v>500</v>
      </c>
      <c r="B29138">
        <v>21</v>
      </c>
      <c r="C29138">
        <v>2015</v>
      </c>
      <c r="D29138">
        <v>45</v>
      </c>
    </row>
    <row r="29139" spans="1:4" x14ac:dyDescent="0.3">
      <c r="A29139">
        <v>497</v>
      </c>
      <c r="B29139">
        <v>21</v>
      </c>
      <c r="C29139">
        <v>2015</v>
      </c>
      <c r="D29139">
        <v>45</v>
      </c>
    </row>
    <row r="29140" spans="1:4" x14ac:dyDescent="0.3">
      <c r="A29140">
        <v>559</v>
      </c>
      <c r="B29140">
        <v>21</v>
      </c>
      <c r="C29140">
        <v>2015</v>
      </c>
      <c r="D29140">
        <v>45</v>
      </c>
    </row>
    <row r="29141" spans="1:4" x14ac:dyDescent="0.3">
      <c r="A29141">
        <v>555</v>
      </c>
      <c r="B29141">
        <v>21</v>
      </c>
      <c r="C29141">
        <v>2015</v>
      </c>
      <c r="D29141">
        <v>45</v>
      </c>
    </row>
    <row r="29142" spans="1:4" x14ac:dyDescent="0.3">
      <c r="A29142">
        <v>472</v>
      </c>
      <c r="B29142">
        <v>21</v>
      </c>
      <c r="C29142">
        <v>2015</v>
      </c>
      <c r="D29142">
        <v>45</v>
      </c>
    </row>
    <row r="29143" spans="1:4" x14ac:dyDescent="0.3">
      <c r="A29143">
        <v>600</v>
      </c>
      <c r="B29143">
        <v>21</v>
      </c>
      <c r="C29143">
        <v>2015</v>
      </c>
      <c r="D29143">
        <v>45</v>
      </c>
    </row>
    <row r="29144" spans="1:4" x14ac:dyDescent="0.3">
      <c r="A29144">
        <v>568</v>
      </c>
      <c r="B29144">
        <v>21</v>
      </c>
      <c r="C29144">
        <v>2015</v>
      </c>
      <c r="D29144">
        <v>45</v>
      </c>
    </row>
    <row r="29145" spans="1:4" x14ac:dyDescent="0.3">
      <c r="A29145">
        <v>551</v>
      </c>
      <c r="B29145">
        <v>21</v>
      </c>
      <c r="C29145">
        <v>2015</v>
      </c>
      <c r="D29145">
        <v>45</v>
      </c>
    </row>
    <row r="29146" spans="1:4" x14ac:dyDescent="0.3">
      <c r="A29146">
        <v>488</v>
      </c>
      <c r="B29146">
        <v>21</v>
      </c>
      <c r="C29146">
        <v>2015</v>
      </c>
      <c r="D29146">
        <v>45</v>
      </c>
    </row>
    <row r="29147" spans="1:4" x14ac:dyDescent="0.3">
      <c r="A29147">
        <v>577</v>
      </c>
      <c r="B29147">
        <v>21</v>
      </c>
      <c r="C29147">
        <v>2015</v>
      </c>
      <c r="D29147">
        <v>45</v>
      </c>
    </row>
    <row r="29148" spans="1:4" x14ac:dyDescent="0.3">
      <c r="A29148">
        <v>550</v>
      </c>
      <c r="B29148">
        <v>21</v>
      </c>
      <c r="C29148">
        <v>2015</v>
      </c>
      <c r="D29148">
        <v>45</v>
      </c>
    </row>
    <row r="29149" spans="1:4" x14ac:dyDescent="0.3">
      <c r="A29149">
        <v>501</v>
      </c>
      <c r="B29149">
        <v>21</v>
      </c>
      <c r="C29149">
        <v>2015</v>
      </c>
      <c r="D29149">
        <v>45</v>
      </c>
    </row>
    <row r="29150" spans="1:4" x14ac:dyDescent="0.3">
      <c r="A29150">
        <v>557</v>
      </c>
      <c r="B29150">
        <v>21</v>
      </c>
      <c r="C29150">
        <v>2015</v>
      </c>
      <c r="D29150">
        <v>45</v>
      </c>
    </row>
    <row r="29151" spans="1:4" x14ac:dyDescent="0.3">
      <c r="A29151">
        <v>650</v>
      </c>
      <c r="B29151">
        <v>21</v>
      </c>
      <c r="C29151">
        <v>2015</v>
      </c>
      <c r="D29151">
        <v>45</v>
      </c>
    </row>
    <row r="29152" spans="1:4" x14ac:dyDescent="0.3">
      <c r="A29152">
        <v>563</v>
      </c>
      <c r="B29152">
        <v>21</v>
      </c>
      <c r="C29152">
        <v>2015</v>
      </c>
      <c r="D29152">
        <v>45</v>
      </c>
    </row>
    <row r="29153" spans="1:4" x14ac:dyDescent="0.3">
      <c r="A29153">
        <v>542</v>
      </c>
      <c r="B29153">
        <v>21</v>
      </c>
      <c r="C29153">
        <v>2015</v>
      </c>
      <c r="D29153">
        <v>45</v>
      </c>
    </row>
    <row r="29154" spans="1:4" x14ac:dyDescent="0.3">
      <c r="A29154">
        <v>573</v>
      </c>
      <c r="B29154">
        <v>21</v>
      </c>
      <c r="C29154">
        <v>2015</v>
      </c>
      <c r="D29154">
        <v>45</v>
      </c>
    </row>
    <row r="29155" spans="1:4" x14ac:dyDescent="0.3">
      <c r="A29155">
        <v>535</v>
      </c>
      <c r="B29155">
        <v>21</v>
      </c>
      <c r="C29155">
        <v>2015</v>
      </c>
      <c r="D29155">
        <v>45</v>
      </c>
    </row>
    <row r="29156" spans="1:4" x14ac:dyDescent="0.3">
      <c r="A29156">
        <v>483</v>
      </c>
      <c r="B29156">
        <v>21</v>
      </c>
      <c r="C29156">
        <v>2015</v>
      </c>
      <c r="D29156">
        <v>45</v>
      </c>
    </row>
    <row r="29157" spans="1:4" x14ac:dyDescent="0.3">
      <c r="A29157">
        <v>636</v>
      </c>
      <c r="B29157">
        <v>21</v>
      </c>
      <c r="C29157">
        <v>2015</v>
      </c>
      <c r="D29157">
        <v>45</v>
      </c>
    </row>
    <row r="29158" spans="1:4" x14ac:dyDescent="0.3">
      <c r="A29158">
        <v>495</v>
      </c>
      <c r="B29158">
        <v>21</v>
      </c>
      <c r="C29158">
        <v>2015</v>
      </c>
      <c r="D29158">
        <v>45</v>
      </c>
    </row>
    <row r="29159" spans="1:4" x14ac:dyDescent="0.3">
      <c r="A29159">
        <v>522</v>
      </c>
      <c r="B29159">
        <v>21</v>
      </c>
      <c r="C29159">
        <v>2015</v>
      </c>
      <c r="D29159">
        <v>45</v>
      </c>
    </row>
    <row r="29160" spans="1:4" x14ac:dyDescent="0.3">
      <c r="A29160">
        <v>548</v>
      </c>
      <c r="B29160">
        <v>21</v>
      </c>
      <c r="C29160">
        <v>2015</v>
      </c>
      <c r="D29160">
        <v>45</v>
      </c>
    </row>
    <row r="29161" spans="1:4" x14ac:dyDescent="0.3">
      <c r="A29161">
        <v>524</v>
      </c>
      <c r="B29161">
        <v>21</v>
      </c>
      <c r="C29161">
        <v>2015</v>
      </c>
      <c r="D29161">
        <v>45</v>
      </c>
    </row>
    <row r="29162" spans="1:4" x14ac:dyDescent="0.3">
      <c r="A29162">
        <v>549</v>
      </c>
      <c r="B29162">
        <v>21</v>
      </c>
      <c r="C29162">
        <v>2015</v>
      </c>
      <c r="D29162">
        <v>45</v>
      </c>
    </row>
    <row r="29163" spans="1:4" x14ac:dyDescent="0.3">
      <c r="A29163">
        <v>478</v>
      </c>
      <c r="B29163">
        <v>21</v>
      </c>
      <c r="C29163">
        <v>2015</v>
      </c>
      <c r="D29163">
        <v>45</v>
      </c>
    </row>
    <row r="29164" spans="1:4" x14ac:dyDescent="0.3">
      <c r="A29164">
        <v>565</v>
      </c>
      <c r="B29164">
        <v>21</v>
      </c>
      <c r="C29164">
        <v>2015</v>
      </c>
      <c r="D29164">
        <v>45</v>
      </c>
    </row>
    <row r="29165" spans="1:4" x14ac:dyDescent="0.3">
      <c r="A29165">
        <v>760</v>
      </c>
      <c r="B29165">
        <v>21</v>
      </c>
      <c r="C29165">
        <v>2015</v>
      </c>
      <c r="D29165">
        <v>45</v>
      </c>
    </row>
    <row r="29166" spans="1:4" x14ac:dyDescent="0.3">
      <c r="A29166">
        <v>589</v>
      </c>
      <c r="B29166">
        <v>21</v>
      </c>
      <c r="C29166">
        <v>2015</v>
      </c>
      <c r="D29166">
        <v>45</v>
      </c>
    </row>
    <row r="29167" spans="1:4" x14ac:dyDescent="0.3">
      <c r="A29167">
        <v>560</v>
      </c>
      <c r="B29167">
        <v>21</v>
      </c>
      <c r="C29167">
        <v>2015</v>
      </c>
      <c r="D29167">
        <v>45</v>
      </c>
    </row>
    <row r="29168" spans="1:4" x14ac:dyDescent="0.3">
      <c r="A29168">
        <v>543</v>
      </c>
      <c r="B29168">
        <v>21</v>
      </c>
      <c r="C29168">
        <v>2015</v>
      </c>
      <c r="D29168">
        <v>45</v>
      </c>
    </row>
    <row r="29169" spans="1:4" x14ac:dyDescent="0.3">
      <c r="A29169">
        <v>541</v>
      </c>
      <c r="B29169">
        <v>21</v>
      </c>
      <c r="C29169">
        <v>2015</v>
      </c>
      <c r="D29169">
        <v>45</v>
      </c>
    </row>
    <row r="29170" spans="1:4" x14ac:dyDescent="0.3">
      <c r="A29170">
        <v>554</v>
      </c>
      <c r="B29170">
        <v>21</v>
      </c>
      <c r="C29170">
        <v>2015</v>
      </c>
      <c r="D29170">
        <v>45</v>
      </c>
    </row>
    <row r="29171" spans="1:4" x14ac:dyDescent="0.3">
      <c r="A29171">
        <v>601</v>
      </c>
      <c r="B29171">
        <v>21</v>
      </c>
      <c r="C29171">
        <v>2015</v>
      </c>
      <c r="D29171">
        <v>45</v>
      </c>
    </row>
    <row r="29172" spans="1:4" x14ac:dyDescent="0.3">
      <c r="A29172">
        <v>581</v>
      </c>
      <c r="B29172">
        <v>21</v>
      </c>
      <c r="C29172">
        <v>2015</v>
      </c>
      <c r="D29172">
        <v>45</v>
      </c>
    </row>
    <row r="29173" spans="1:4" x14ac:dyDescent="0.3">
      <c r="A29173">
        <v>514</v>
      </c>
      <c r="B29173">
        <v>21</v>
      </c>
      <c r="C29173">
        <v>2015</v>
      </c>
      <c r="D29173">
        <v>45</v>
      </c>
    </row>
    <row r="29174" spans="1:4" x14ac:dyDescent="0.3">
      <c r="A29174">
        <v>598</v>
      </c>
      <c r="B29174">
        <v>21</v>
      </c>
      <c r="C29174">
        <v>2015</v>
      </c>
      <c r="D29174">
        <v>45</v>
      </c>
    </row>
    <row r="29175" spans="1:4" x14ac:dyDescent="0.3">
      <c r="A29175">
        <v>567</v>
      </c>
      <c r="B29175">
        <v>21</v>
      </c>
      <c r="C29175">
        <v>2015</v>
      </c>
      <c r="D29175">
        <v>45</v>
      </c>
    </row>
    <row r="29176" spans="1:4" x14ac:dyDescent="0.3">
      <c r="A29176">
        <v>596</v>
      </c>
      <c r="B29176">
        <v>21</v>
      </c>
      <c r="C29176">
        <v>2015</v>
      </c>
      <c r="D29176">
        <v>45</v>
      </c>
    </row>
    <row r="29177" spans="1:4" x14ac:dyDescent="0.3">
      <c r="A29177">
        <v>566</v>
      </c>
      <c r="B29177">
        <v>21</v>
      </c>
      <c r="C29177">
        <v>2015</v>
      </c>
      <c r="D29177">
        <v>45</v>
      </c>
    </row>
    <row r="29178" spans="1:4" x14ac:dyDescent="0.3">
      <c r="A29178">
        <v>594</v>
      </c>
      <c r="B29178">
        <v>21</v>
      </c>
      <c r="C29178">
        <v>2015</v>
      </c>
      <c r="D29178">
        <v>45</v>
      </c>
    </row>
    <row r="29179" spans="1:4" x14ac:dyDescent="0.3">
      <c r="A29179">
        <v>525</v>
      </c>
      <c r="B29179">
        <v>21</v>
      </c>
      <c r="C29179">
        <v>2015</v>
      </c>
      <c r="D29179">
        <v>45</v>
      </c>
    </row>
    <row r="29180" spans="1:4" x14ac:dyDescent="0.3">
      <c r="A29180">
        <v>474</v>
      </c>
      <c r="B29180">
        <v>21</v>
      </c>
      <c r="C29180">
        <v>2015</v>
      </c>
      <c r="D29180">
        <v>45</v>
      </c>
    </row>
    <row r="29181" spans="1:4" x14ac:dyDescent="0.3">
      <c r="A29181">
        <v>553</v>
      </c>
      <c r="B29181">
        <v>21</v>
      </c>
      <c r="C29181">
        <v>2015</v>
      </c>
      <c r="D29181">
        <v>45</v>
      </c>
    </row>
    <row r="29182" spans="1:4" x14ac:dyDescent="0.3">
      <c r="A29182">
        <v>421</v>
      </c>
      <c r="B29182">
        <v>21</v>
      </c>
      <c r="C29182">
        <v>2015</v>
      </c>
      <c r="D29182">
        <v>45</v>
      </c>
    </row>
    <row r="29183" spans="1:4" x14ac:dyDescent="0.3">
      <c r="A29183">
        <v>584</v>
      </c>
      <c r="B29183">
        <v>21</v>
      </c>
      <c r="C29183">
        <v>2015</v>
      </c>
      <c r="D29183">
        <v>45</v>
      </c>
    </row>
    <row r="29184" spans="1:4" x14ac:dyDescent="0.3">
      <c r="A29184">
        <v>587</v>
      </c>
      <c r="B29184">
        <v>21</v>
      </c>
      <c r="C29184">
        <v>2015</v>
      </c>
      <c r="D29184">
        <v>45</v>
      </c>
    </row>
    <row r="29185" spans="1:4" x14ac:dyDescent="0.3">
      <c r="A29185">
        <v>611</v>
      </c>
      <c r="B29185">
        <v>21</v>
      </c>
      <c r="C29185">
        <v>2015</v>
      </c>
      <c r="D29185">
        <v>45</v>
      </c>
    </row>
    <row r="29186" spans="1:4" x14ac:dyDescent="0.3">
      <c r="A29186">
        <v>515</v>
      </c>
      <c r="B29186">
        <v>21</v>
      </c>
      <c r="C29186">
        <v>2015</v>
      </c>
      <c r="D29186">
        <v>45</v>
      </c>
    </row>
    <row r="29187" spans="1:4" x14ac:dyDescent="0.3">
      <c r="A29187">
        <v>644</v>
      </c>
      <c r="B29187">
        <v>21</v>
      </c>
      <c r="C29187">
        <v>2015</v>
      </c>
      <c r="D29187">
        <v>45</v>
      </c>
    </row>
    <row r="29188" spans="1:4" x14ac:dyDescent="0.3">
      <c r="A29188">
        <v>576</v>
      </c>
      <c r="B29188">
        <v>21</v>
      </c>
      <c r="C29188">
        <v>2015</v>
      </c>
      <c r="D29188">
        <v>45</v>
      </c>
    </row>
    <row r="29189" spans="1:4" x14ac:dyDescent="0.3">
      <c r="A29189">
        <v>579</v>
      </c>
      <c r="B29189">
        <v>21</v>
      </c>
      <c r="C29189">
        <v>2015</v>
      </c>
      <c r="D29189">
        <v>45</v>
      </c>
    </row>
    <row r="29190" spans="1:4" x14ac:dyDescent="0.3">
      <c r="A29190">
        <v>545</v>
      </c>
      <c r="B29190">
        <v>21</v>
      </c>
      <c r="C29190">
        <v>2015</v>
      </c>
      <c r="D29190">
        <v>45</v>
      </c>
    </row>
    <row r="29191" spans="1:4" x14ac:dyDescent="0.3">
      <c r="A29191">
        <v>616</v>
      </c>
      <c r="B29191">
        <v>21</v>
      </c>
      <c r="C29191">
        <v>2015</v>
      </c>
      <c r="D29191">
        <v>45</v>
      </c>
    </row>
    <row r="29192" spans="1:4" x14ac:dyDescent="0.3">
      <c r="A29192">
        <v>614</v>
      </c>
      <c r="B29192">
        <v>21</v>
      </c>
      <c r="C29192">
        <v>2015</v>
      </c>
      <c r="D29192">
        <v>45</v>
      </c>
    </row>
    <row r="29193" spans="1:4" x14ac:dyDescent="0.3">
      <c r="A29193">
        <v>569</v>
      </c>
      <c r="B29193">
        <v>21</v>
      </c>
      <c r="C29193">
        <v>2015</v>
      </c>
      <c r="D29193">
        <v>45</v>
      </c>
    </row>
    <row r="29194" spans="1:4" x14ac:dyDescent="0.3">
      <c r="A29194">
        <v>429</v>
      </c>
      <c r="B29194">
        <v>21</v>
      </c>
      <c r="C29194">
        <v>2015</v>
      </c>
      <c r="D29194">
        <v>45</v>
      </c>
    </row>
    <row r="29195" spans="1:4" x14ac:dyDescent="0.3">
      <c r="A29195">
        <v>583</v>
      </c>
      <c r="B29195">
        <v>21</v>
      </c>
      <c r="C29195">
        <v>2015</v>
      </c>
      <c r="D29195">
        <v>45</v>
      </c>
    </row>
    <row r="29196" spans="1:4" x14ac:dyDescent="0.3">
      <c r="A29196">
        <v>586</v>
      </c>
      <c r="B29196">
        <v>21</v>
      </c>
      <c r="C29196">
        <v>2015</v>
      </c>
      <c r="D29196">
        <v>45</v>
      </c>
    </row>
    <row r="29197" spans="1:4" x14ac:dyDescent="0.3">
      <c r="A29197">
        <v>519</v>
      </c>
      <c r="B29197">
        <v>21</v>
      </c>
      <c r="C29197">
        <v>2015</v>
      </c>
      <c r="D29197">
        <v>45</v>
      </c>
    </row>
    <row r="29198" spans="1:4" x14ac:dyDescent="0.3">
      <c r="A29198">
        <v>605</v>
      </c>
      <c r="B29198">
        <v>21</v>
      </c>
      <c r="C29198">
        <v>2015</v>
      </c>
      <c r="D29198">
        <v>45</v>
      </c>
    </row>
    <row r="29199" spans="1:4" x14ac:dyDescent="0.3">
      <c r="A29199">
        <v>673</v>
      </c>
      <c r="B29199">
        <v>21</v>
      </c>
      <c r="C29199">
        <v>2015</v>
      </c>
      <c r="D29199">
        <v>45</v>
      </c>
    </row>
    <row r="29200" spans="1:4" x14ac:dyDescent="0.3">
      <c r="A29200">
        <v>578</v>
      </c>
      <c r="B29200">
        <v>21</v>
      </c>
      <c r="C29200">
        <v>2015</v>
      </c>
      <c r="D29200">
        <v>45</v>
      </c>
    </row>
    <row r="29201" spans="1:4" x14ac:dyDescent="0.3">
      <c r="A29201">
        <v>528</v>
      </c>
      <c r="B29201">
        <v>21</v>
      </c>
      <c r="C29201">
        <v>2015</v>
      </c>
      <c r="D29201">
        <v>45</v>
      </c>
    </row>
    <row r="29202" spans="1:4" x14ac:dyDescent="0.3">
      <c r="A29202">
        <v>627</v>
      </c>
      <c r="B29202">
        <v>21</v>
      </c>
      <c r="C29202">
        <v>2015</v>
      </c>
      <c r="D29202">
        <v>45</v>
      </c>
    </row>
    <row r="29203" spans="1:4" x14ac:dyDescent="0.3">
      <c r="A29203">
        <v>592</v>
      </c>
      <c r="B29203">
        <v>21</v>
      </c>
      <c r="C29203">
        <v>2015</v>
      </c>
      <c r="D29203">
        <v>45</v>
      </c>
    </row>
    <row r="29204" spans="1:4" x14ac:dyDescent="0.3">
      <c r="A29204">
        <v>622</v>
      </c>
      <c r="B29204">
        <v>21</v>
      </c>
      <c r="C29204">
        <v>2015</v>
      </c>
      <c r="D29204">
        <v>45</v>
      </c>
    </row>
    <row r="29205" spans="1:4" x14ac:dyDescent="0.3">
      <c r="A29205">
        <v>692</v>
      </c>
      <c r="B29205">
        <v>21</v>
      </c>
      <c r="C29205">
        <v>2015</v>
      </c>
      <c r="D29205">
        <v>45</v>
      </c>
    </row>
    <row r="29206" spans="1:4" x14ac:dyDescent="0.3">
      <c r="A29206">
        <v>628</v>
      </c>
      <c r="B29206">
        <v>21</v>
      </c>
      <c r="C29206">
        <v>2015</v>
      </c>
      <c r="D29206">
        <v>45</v>
      </c>
    </row>
    <row r="29207" spans="1:4" x14ac:dyDescent="0.3">
      <c r="A29207">
        <v>398</v>
      </c>
      <c r="B29207">
        <v>21</v>
      </c>
      <c r="C29207">
        <v>2015</v>
      </c>
      <c r="D29207">
        <v>45</v>
      </c>
    </row>
    <row r="29208" spans="1:4" x14ac:dyDescent="0.3">
      <c r="A29208">
        <v>613</v>
      </c>
      <c r="B29208">
        <v>21</v>
      </c>
      <c r="C29208">
        <v>2015</v>
      </c>
      <c r="D29208">
        <v>45</v>
      </c>
    </row>
    <row r="29209" spans="1:4" x14ac:dyDescent="0.3">
      <c r="A29209">
        <v>536</v>
      </c>
      <c r="B29209">
        <v>21</v>
      </c>
      <c r="C29209">
        <v>2015</v>
      </c>
      <c r="D29209">
        <v>45</v>
      </c>
    </row>
    <row r="29210" spans="1:4" x14ac:dyDescent="0.3">
      <c r="A29210">
        <v>641</v>
      </c>
      <c r="B29210">
        <v>21</v>
      </c>
      <c r="C29210">
        <v>2015</v>
      </c>
      <c r="D29210">
        <v>45</v>
      </c>
    </row>
    <row r="29211" spans="1:4" x14ac:dyDescent="0.3">
      <c r="A29211">
        <v>595</v>
      </c>
      <c r="B29211">
        <v>21</v>
      </c>
      <c r="C29211">
        <v>2015</v>
      </c>
      <c r="D29211">
        <v>45</v>
      </c>
    </row>
    <row r="29212" spans="1:4" x14ac:dyDescent="0.3">
      <c r="A29212">
        <v>556</v>
      </c>
      <c r="B29212">
        <v>21</v>
      </c>
      <c r="C29212">
        <v>2015</v>
      </c>
      <c r="D29212">
        <v>45</v>
      </c>
    </row>
    <row r="29213" spans="1:4" x14ac:dyDescent="0.3">
      <c r="A29213">
        <v>591</v>
      </c>
      <c r="B29213">
        <v>21</v>
      </c>
      <c r="C29213">
        <v>2015</v>
      </c>
      <c r="D29213">
        <v>45</v>
      </c>
    </row>
    <row r="29214" spans="1:4" x14ac:dyDescent="0.3">
      <c r="A29214">
        <v>593</v>
      </c>
      <c r="B29214">
        <v>21</v>
      </c>
      <c r="C29214">
        <v>2015</v>
      </c>
      <c r="D29214">
        <v>45</v>
      </c>
    </row>
    <row r="29215" spans="1:4" x14ac:dyDescent="0.3">
      <c r="A29215">
        <v>530</v>
      </c>
      <c r="B29215">
        <v>21</v>
      </c>
      <c r="C29215">
        <v>2015</v>
      </c>
      <c r="D29215">
        <v>45</v>
      </c>
    </row>
    <row r="29216" spans="1:4" x14ac:dyDescent="0.3">
      <c r="A29216">
        <v>642</v>
      </c>
      <c r="B29216">
        <v>21</v>
      </c>
      <c r="C29216">
        <v>2015</v>
      </c>
      <c r="D29216">
        <v>45</v>
      </c>
    </row>
    <row r="29217" spans="1:4" x14ac:dyDescent="0.3">
      <c r="A29217">
        <v>646</v>
      </c>
      <c r="B29217">
        <v>21</v>
      </c>
      <c r="C29217">
        <v>2015</v>
      </c>
      <c r="D29217">
        <v>45</v>
      </c>
    </row>
    <row r="29218" spans="1:4" x14ac:dyDescent="0.3">
      <c r="A29218">
        <v>643</v>
      </c>
      <c r="B29218">
        <v>21</v>
      </c>
      <c r="C29218">
        <v>2015</v>
      </c>
      <c r="D29218">
        <v>44</v>
      </c>
    </row>
    <row r="29219" spans="1:4" x14ac:dyDescent="0.3">
      <c r="A29219">
        <v>660</v>
      </c>
      <c r="B29219">
        <v>21</v>
      </c>
      <c r="C29219">
        <v>2015</v>
      </c>
      <c r="D29219">
        <v>44</v>
      </c>
    </row>
    <row r="29220" spans="1:4" x14ac:dyDescent="0.3">
      <c r="A29220">
        <v>505</v>
      </c>
      <c r="B29220">
        <v>21</v>
      </c>
      <c r="C29220">
        <v>2015</v>
      </c>
      <c r="D29220">
        <v>44</v>
      </c>
    </row>
    <row r="29221" spans="1:4" x14ac:dyDescent="0.3">
      <c r="A29221">
        <v>653</v>
      </c>
      <c r="B29221">
        <v>21</v>
      </c>
      <c r="C29221">
        <v>2015</v>
      </c>
      <c r="D29221">
        <v>44</v>
      </c>
    </row>
    <row r="29222" spans="1:4" x14ac:dyDescent="0.3">
      <c r="A29222">
        <v>617</v>
      </c>
      <c r="B29222">
        <v>21</v>
      </c>
      <c r="C29222">
        <v>2015</v>
      </c>
      <c r="D29222">
        <v>44</v>
      </c>
    </row>
    <row r="29223" spans="1:4" x14ac:dyDescent="0.3">
      <c r="A29223">
        <v>779</v>
      </c>
      <c r="B29223">
        <v>21</v>
      </c>
      <c r="C29223">
        <v>2015</v>
      </c>
      <c r="D29223">
        <v>44</v>
      </c>
    </row>
    <row r="29224" spans="1:4" x14ac:dyDescent="0.3">
      <c r="A29224">
        <v>658</v>
      </c>
      <c r="B29224">
        <v>21</v>
      </c>
      <c r="C29224">
        <v>2015</v>
      </c>
      <c r="D29224">
        <v>44</v>
      </c>
    </row>
    <row r="29225" spans="1:4" x14ac:dyDescent="0.3">
      <c r="A29225">
        <v>633</v>
      </c>
      <c r="B29225">
        <v>21</v>
      </c>
      <c r="C29225">
        <v>2015</v>
      </c>
      <c r="D29225">
        <v>44</v>
      </c>
    </row>
    <row r="29226" spans="1:4" x14ac:dyDescent="0.3">
      <c r="A29226">
        <v>626</v>
      </c>
      <c r="B29226">
        <v>21</v>
      </c>
      <c r="C29226">
        <v>2015</v>
      </c>
      <c r="D29226">
        <v>44</v>
      </c>
    </row>
    <row r="29227" spans="1:4" x14ac:dyDescent="0.3">
      <c r="A29227">
        <v>575</v>
      </c>
      <c r="B29227">
        <v>21</v>
      </c>
      <c r="C29227">
        <v>2015</v>
      </c>
      <c r="D29227">
        <v>44</v>
      </c>
    </row>
    <row r="29228" spans="1:4" x14ac:dyDescent="0.3">
      <c r="A29228">
        <v>714</v>
      </c>
      <c r="B29228">
        <v>21</v>
      </c>
      <c r="C29228">
        <v>2015</v>
      </c>
      <c r="D29228">
        <v>44</v>
      </c>
    </row>
    <row r="29229" spans="1:4" x14ac:dyDescent="0.3">
      <c r="A29229">
        <v>634</v>
      </c>
      <c r="B29229">
        <v>21</v>
      </c>
      <c r="C29229">
        <v>2015</v>
      </c>
      <c r="D29229">
        <v>44</v>
      </c>
    </row>
    <row r="29230" spans="1:4" x14ac:dyDescent="0.3">
      <c r="A29230">
        <v>599</v>
      </c>
      <c r="B29230">
        <v>21</v>
      </c>
      <c r="C29230">
        <v>2015</v>
      </c>
      <c r="D29230">
        <v>44</v>
      </c>
    </row>
    <row r="29231" spans="1:4" x14ac:dyDescent="0.3">
      <c r="A29231">
        <v>663</v>
      </c>
      <c r="B29231">
        <v>21</v>
      </c>
      <c r="C29231">
        <v>2015</v>
      </c>
      <c r="D29231">
        <v>44</v>
      </c>
    </row>
    <row r="29232" spans="1:4" x14ac:dyDescent="0.3">
      <c r="A29232">
        <v>571</v>
      </c>
      <c r="B29232">
        <v>21</v>
      </c>
      <c r="C29232">
        <v>2015</v>
      </c>
      <c r="D29232">
        <v>44</v>
      </c>
    </row>
    <row r="29233" spans="1:4" x14ac:dyDescent="0.3">
      <c r="A29233">
        <v>508</v>
      </c>
      <c r="B29233">
        <v>21</v>
      </c>
      <c r="C29233">
        <v>2015</v>
      </c>
      <c r="D29233">
        <v>44</v>
      </c>
    </row>
    <row r="29234" spans="1:4" x14ac:dyDescent="0.3">
      <c r="A29234">
        <v>606</v>
      </c>
      <c r="B29234">
        <v>21</v>
      </c>
      <c r="C29234">
        <v>2015</v>
      </c>
      <c r="D29234">
        <v>44</v>
      </c>
    </row>
    <row r="29235" spans="1:4" x14ac:dyDescent="0.3">
      <c r="A29235">
        <v>590</v>
      </c>
      <c r="B29235">
        <v>21</v>
      </c>
      <c r="C29235">
        <v>2015</v>
      </c>
      <c r="D29235">
        <v>44</v>
      </c>
    </row>
    <row r="29236" spans="1:4" x14ac:dyDescent="0.3">
      <c r="A29236">
        <v>603</v>
      </c>
      <c r="B29236">
        <v>21</v>
      </c>
      <c r="C29236">
        <v>2015</v>
      </c>
      <c r="D29236">
        <v>44</v>
      </c>
    </row>
    <row r="29237" spans="1:4" x14ac:dyDescent="0.3">
      <c r="A29237">
        <v>604</v>
      </c>
      <c r="B29237">
        <v>21</v>
      </c>
      <c r="C29237">
        <v>2015</v>
      </c>
      <c r="D29237">
        <v>44</v>
      </c>
    </row>
    <row r="29238" spans="1:4" x14ac:dyDescent="0.3">
      <c r="A29238">
        <v>640</v>
      </c>
      <c r="B29238">
        <v>21</v>
      </c>
      <c r="C29238">
        <v>2015</v>
      </c>
      <c r="D29238">
        <v>44</v>
      </c>
    </row>
    <row r="29239" spans="1:4" x14ac:dyDescent="0.3">
      <c r="A29239">
        <v>682</v>
      </c>
      <c r="B29239">
        <v>21</v>
      </c>
      <c r="C29239">
        <v>2015</v>
      </c>
      <c r="D29239">
        <v>44</v>
      </c>
    </row>
    <row r="29240" spans="1:4" x14ac:dyDescent="0.3">
      <c r="A29240">
        <v>701</v>
      </c>
      <c r="B29240">
        <v>21</v>
      </c>
      <c r="C29240">
        <v>2015</v>
      </c>
      <c r="D29240">
        <v>44</v>
      </c>
    </row>
    <row r="29241" spans="1:4" x14ac:dyDescent="0.3">
      <c r="A29241">
        <v>620</v>
      </c>
      <c r="B29241">
        <v>21</v>
      </c>
      <c r="C29241">
        <v>2015</v>
      </c>
      <c r="D29241">
        <v>44</v>
      </c>
    </row>
    <row r="29242" spans="1:4" x14ac:dyDescent="0.3">
      <c r="A29242">
        <v>680</v>
      </c>
      <c r="B29242">
        <v>21</v>
      </c>
      <c r="C29242">
        <v>2015</v>
      </c>
      <c r="D29242">
        <v>44</v>
      </c>
    </row>
    <row r="29243" spans="1:4" x14ac:dyDescent="0.3">
      <c r="A29243">
        <v>811</v>
      </c>
      <c r="B29243">
        <v>21</v>
      </c>
      <c r="C29243">
        <v>2015</v>
      </c>
      <c r="D29243">
        <v>44</v>
      </c>
    </row>
    <row r="29244" spans="1:4" x14ac:dyDescent="0.3">
      <c r="A29244">
        <v>631</v>
      </c>
      <c r="B29244">
        <v>21</v>
      </c>
      <c r="C29244">
        <v>2015</v>
      </c>
      <c r="D29244">
        <v>44</v>
      </c>
    </row>
    <row r="29245" spans="1:4" x14ac:dyDescent="0.3">
      <c r="A29245">
        <v>564</v>
      </c>
      <c r="B29245">
        <v>21</v>
      </c>
      <c r="C29245">
        <v>2015</v>
      </c>
      <c r="D29245">
        <v>44</v>
      </c>
    </row>
    <row r="29246" spans="1:4" x14ac:dyDescent="0.3">
      <c r="A29246">
        <v>618</v>
      </c>
      <c r="B29246">
        <v>21</v>
      </c>
      <c r="C29246">
        <v>2015</v>
      </c>
      <c r="D29246">
        <v>44</v>
      </c>
    </row>
    <row r="29247" spans="1:4" x14ac:dyDescent="0.3">
      <c r="A29247">
        <v>656</v>
      </c>
      <c r="B29247">
        <v>21</v>
      </c>
      <c r="C29247">
        <v>2015</v>
      </c>
      <c r="D29247">
        <v>44</v>
      </c>
    </row>
    <row r="29248" spans="1:4" x14ac:dyDescent="0.3">
      <c r="A29248">
        <v>647</v>
      </c>
      <c r="B29248">
        <v>21</v>
      </c>
      <c r="C29248">
        <v>2015</v>
      </c>
      <c r="D29248">
        <v>44</v>
      </c>
    </row>
    <row r="29249" spans="1:4" x14ac:dyDescent="0.3">
      <c r="A29249">
        <v>635</v>
      </c>
      <c r="B29249">
        <v>21</v>
      </c>
      <c r="C29249">
        <v>2015</v>
      </c>
      <c r="D29249">
        <v>44</v>
      </c>
    </row>
    <row r="29250" spans="1:4" x14ac:dyDescent="0.3">
      <c r="A29250">
        <v>621</v>
      </c>
      <c r="B29250">
        <v>21</v>
      </c>
      <c r="C29250">
        <v>2015</v>
      </c>
      <c r="D29250">
        <v>44</v>
      </c>
    </row>
    <row r="29251" spans="1:4" x14ac:dyDescent="0.3">
      <c r="A29251">
        <v>612</v>
      </c>
      <c r="B29251">
        <v>21</v>
      </c>
      <c r="C29251">
        <v>2015</v>
      </c>
      <c r="D29251">
        <v>44</v>
      </c>
    </row>
    <row r="29252" spans="1:4" x14ac:dyDescent="0.3">
      <c r="A29252">
        <v>657</v>
      </c>
      <c r="B29252">
        <v>21</v>
      </c>
      <c r="C29252">
        <v>2015</v>
      </c>
      <c r="D29252">
        <v>44</v>
      </c>
    </row>
    <row r="29253" spans="1:4" x14ac:dyDescent="0.3">
      <c r="A29253">
        <v>670</v>
      </c>
      <c r="B29253">
        <v>21</v>
      </c>
      <c r="C29253">
        <v>2015</v>
      </c>
      <c r="D29253">
        <v>44</v>
      </c>
    </row>
    <row r="29254" spans="1:4" x14ac:dyDescent="0.3">
      <c r="A29254">
        <v>632</v>
      </c>
      <c r="B29254">
        <v>21</v>
      </c>
      <c r="C29254">
        <v>2015</v>
      </c>
      <c r="D29254">
        <v>44</v>
      </c>
    </row>
    <row r="29255" spans="1:4" x14ac:dyDescent="0.3">
      <c r="A29255">
        <v>686</v>
      </c>
      <c r="B29255">
        <v>21</v>
      </c>
      <c r="C29255">
        <v>2015</v>
      </c>
      <c r="D29255">
        <v>44</v>
      </c>
    </row>
    <row r="29256" spans="1:4" x14ac:dyDescent="0.3">
      <c r="A29256">
        <v>597</v>
      </c>
      <c r="B29256">
        <v>21</v>
      </c>
      <c r="C29256">
        <v>2015</v>
      </c>
      <c r="D29256">
        <v>44</v>
      </c>
    </row>
    <row r="29257" spans="1:4" x14ac:dyDescent="0.3">
      <c r="A29257">
        <v>651</v>
      </c>
      <c r="B29257">
        <v>21</v>
      </c>
      <c r="C29257">
        <v>2015</v>
      </c>
      <c r="D29257">
        <v>44</v>
      </c>
    </row>
    <row r="29258" spans="1:4" x14ac:dyDescent="0.3">
      <c r="A29258">
        <v>637</v>
      </c>
      <c r="B29258">
        <v>21</v>
      </c>
      <c r="C29258">
        <v>2015</v>
      </c>
      <c r="D29258">
        <v>44</v>
      </c>
    </row>
    <row r="29259" spans="1:4" x14ac:dyDescent="0.3">
      <c r="A29259">
        <v>689</v>
      </c>
      <c r="B29259">
        <v>21</v>
      </c>
      <c r="C29259">
        <v>2015</v>
      </c>
      <c r="D29259">
        <v>44</v>
      </c>
    </row>
    <row r="29260" spans="1:4" x14ac:dyDescent="0.3">
      <c r="A29260">
        <v>607</v>
      </c>
      <c r="B29260">
        <v>21</v>
      </c>
      <c r="C29260">
        <v>2015</v>
      </c>
      <c r="D29260">
        <v>44</v>
      </c>
    </row>
    <row r="29261" spans="1:4" x14ac:dyDescent="0.3">
      <c r="A29261">
        <v>574</v>
      </c>
      <c r="B29261">
        <v>21</v>
      </c>
      <c r="C29261">
        <v>2015</v>
      </c>
      <c r="D29261">
        <v>44</v>
      </c>
    </row>
    <row r="29262" spans="1:4" x14ac:dyDescent="0.3">
      <c r="A29262">
        <v>679</v>
      </c>
      <c r="B29262">
        <v>21</v>
      </c>
      <c r="C29262">
        <v>2015</v>
      </c>
      <c r="D29262">
        <v>44</v>
      </c>
    </row>
    <row r="29263" spans="1:4" x14ac:dyDescent="0.3">
      <c r="A29263">
        <v>624</v>
      </c>
      <c r="B29263">
        <v>21</v>
      </c>
      <c r="C29263">
        <v>2015</v>
      </c>
      <c r="D29263">
        <v>44</v>
      </c>
    </row>
    <row r="29264" spans="1:4" x14ac:dyDescent="0.3">
      <c r="A29264">
        <v>582</v>
      </c>
      <c r="B29264">
        <v>21</v>
      </c>
      <c r="C29264">
        <v>2015</v>
      </c>
      <c r="D29264">
        <v>44</v>
      </c>
    </row>
    <row r="29265" spans="1:4" x14ac:dyDescent="0.3">
      <c r="A29265">
        <v>588</v>
      </c>
      <c r="B29265">
        <v>21</v>
      </c>
      <c r="C29265">
        <v>2015</v>
      </c>
      <c r="D29265">
        <v>44</v>
      </c>
    </row>
    <row r="29266" spans="1:4" x14ac:dyDescent="0.3">
      <c r="A29266">
        <v>580</v>
      </c>
      <c r="B29266">
        <v>21</v>
      </c>
      <c r="C29266">
        <v>2015</v>
      </c>
      <c r="D29266">
        <v>44</v>
      </c>
    </row>
    <row r="29267" spans="1:4" x14ac:dyDescent="0.3">
      <c r="A29267">
        <v>652</v>
      </c>
      <c r="B29267">
        <v>21</v>
      </c>
      <c r="C29267">
        <v>2015</v>
      </c>
      <c r="D29267">
        <v>44</v>
      </c>
    </row>
    <row r="29268" spans="1:4" x14ac:dyDescent="0.3">
      <c r="A29268">
        <v>639</v>
      </c>
      <c r="B29268">
        <v>21</v>
      </c>
      <c r="C29268">
        <v>2015</v>
      </c>
      <c r="D29268">
        <v>44</v>
      </c>
    </row>
    <row r="29269" spans="1:4" x14ac:dyDescent="0.3">
      <c r="A29269">
        <v>676</v>
      </c>
      <c r="B29269">
        <v>21</v>
      </c>
      <c r="C29269">
        <v>2015</v>
      </c>
      <c r="D29269">
        <v>44</v>
      </c>
    </row>
    <row r="29270" spans="1:4" x14ac:dyDescent="0.3">
      <c r="A29270">
        <v>744</v>
      </c>
      <c r="B29270">
        <v>21</v>
      </c>
      <c r="C29270">
        <v>2015</v>
      </c>
      <c r="D29270">
        <v>44</v>
      </c>
    </row>
    <row r="29271" spans="1:4" x14ac:dyDescent="0.3">
      <c r="A29271">
        <v>629</v>
      </c>
      <c r="B29271">
        <v>21</v>
      </c>
      <c r="C29271">
        <v>2015</v>
      </c>
      <c r="D29271">
        <v>44</v>
      </c>
    </row>
    <row r="29272" spans="1:4" x14ac:dyDescent="0.3">
      <c r="A29272">
        <v>732</v>
      </c>
      <c r="B29272">
        <v>21</v>
      </c>
      <c r="C29272">
        <v>2015</v>
      </c>
      <c r="D29272">
        <v>44</v>
      </c>
    </row>
    <row r="29273" spans="1:4" x14ac:dyDescent="0.3">
      <c r="A29273">
        <v>715</v>
      </c>
      <c r="B29273">
        <v>21</v>
      </c>
      <c r="C29273">
        <v>2015</v>
      </c>
      <c r="D29273">
        <v>44</v>
      </c>
    </row>
    <row r="29274" spans="1:4" x14ac:dyDescent="0.3">
      <c r="A29274">
        <v>671</v>
      </c>
      <c r="B29274">
        <v>21</v>
      </c>
      <c r="C29274">
        <v>2015</v>
      </c>
      <c r="D29274">
        <v>44</v>
      </c>
    </row>
    <row r="29275" spans="1:4" x14ac:dyDescent="0.3">
      <c r="A29275">
        <v>702</v>
      </c>
      <c r="B29275">
        <v>21</v>
      </c>
      <c r="C29275">
        <v>2015</v>
      </c>
      <c r="D29275">
        <v>44</v>
      </c>
    </row>
    <row r="29276" spans="1:4" x14ac:dyDescent="0.3">
      <c r="A29276">
        <v>672</v>
      </c>
      <c r="B29276">
        <v>21</v>
      </c>
      <c r="C29276">
        <v>2015</v>
      </c>
      <c r="D29276">
        <v>44</v>
      </c>
    </row>
    <row r="29277" spans="1:4" x14ac:dyDescent="0.3">
      <c r="A29277">
        <v>684</v>
      </c>
      <c r="B29277">
        <v>21</v>
      </c>
      <c r="C29277">
        <v>2015</v>
      </c>
      <c r="D29277">
        <v>44</v>
      </c>
    </row>
    <row r="29278" spans="1:4" x14ac:dyDescent="0.3">
      <c r="A29278">
        <v>675</v>
      </c>
      <c r="B29278">
        <v>21</v>
      </c>
      <c r="C29278">
        <v>2015</v>
      </c>
      <c r="D29278">
        <v>44</v>
      </c>
    </row>
    <row r="29279" spans="1:4" x14ac:dyDescent="0.3">
      <c r="A29279">
        <v>691</v>
      </c>
      <c r="B29279">
        <v>21</v>
      </c>
      <c r="C29279">
        <v>2015</v>
      </c>
      <c r="D29279">
        <v>44</v>
      </c>
    </row>
    <row r="29280" spans="1:4" x14ac:dyDescent="0.3">
      <c r="A29280">
        <v>674</v>
      </c>
      <c r="B29280">
        <v>21</v>
      </c>
      <c r="C29280">
        <v>2015</v>
      </c>
      <c r="D29280">
        <v>44</v>
      </c>
    </row>
    <row r="29281" spans="1:4" x14ac:dyDescent="0.3">
      <c r="A29281">
        <v>703</v>
      </c>
      <c r="B29281">
        <v>21</v>
      </c>
      <c r="C29281">
        <v>2015</v>
      </c>
      <c r="D29281">
        <v>44</v>
      </c>
    </row>
    <row r="29282" spans="1:4" x14ac:dyDescent="0.3">
      <c r="A29282">
        <v>726</v>
      </c>
      <c r="B29282">
        <v>21</v>
      </c>
      <c r="C29282">
        <v>2015</v>
      </c>
      <c r="D29282">
        <v>44</v>
      </c>
    </row>
    <row r="29283" spans="1:4" x14ac:dyDescent="0.3">
      <c r="A29283">
        <v>655</v>
      </c>
      <c r="B29283">
        <v>21</v>
      </c>
      <c r="C29283">
        <v>2015</v>
      </c>
      <c r="D29283">
        <v>44</v>
      </c>
    </row>
    <row r="29284" spans="1:4" x14ac:dyDescent="0.3">
      <c r="A29284">
        <v>665</v>
      </c>
      <c r="B29284">
        <v>21</v>
      </c>
      <c r="C29284">
        <v>2015</v>
      </c>
      <c r="D29284">
        <v>44</v>
      </c>
    </row>
    <row r="29285" spans="1:4" x14ac:dyDescent="0.3">
      <c r="A29285">
        <v>690</v>
      </c>
      <c r="B29285">
        <v>21</v>
      </c>
      <c r="C29285">
        <v>2015</v>
      </c>
      <c r="D29285">
        <v>44</v>
      </c>
    </row>
    <row r="29286" spans="1:4" x14ac:dyDescent="0.3">
      <c r="A29286">
        <v>709</v>
      </c>
      <c r="B29286">
        <v>21</v>
      </c>
      <c r="C29286">
        <v>2015</v>
      </c>
      <c r="D29286">
        <v>44</v>
      </c>
    </row>
    <row r="29287" spans="1:4" x14ac:dyDescent="0.3">
      <c r="A29287">
        <v>664</v>
      </c>
      <c r="B29287">
        <v>21</v>
      </c>
      <c r="C29287">
        <v>2015</v>
      </c>
      <c r="D29287">
        <v>44</v>
      </c>
    </row>
    <row r="29288" spans="1:4" x14ac:dyDescent="0.3">
      <c r="A29288">
        <v>623</v>
      </c>
      <c r="B29288">
        <v>21</v>
      </c>
      <c r="C29288">
        <v>2015</v>
      </c>
      <c r="D29288">
        <v>44</v>
      </c>
    </row>
    <row r="29289" spans="1:4" x14ac:dyDescent="0.3">
      <c r="A29289">
        <v>677</v>
      </c>
      <c r="B29289">
        <v>21</v>
      </c>
      <c r="C29289">
        <v>2015</v>
      </c>
      <c r="D29289">
        <v>44</v>
      </c>
    </row>
    <row r="29290" spans="1:4" x14ac:dyDescent="0.3">
      <c r="A29290">
        <v>752</v>
      </c>
      <c r="B29290">
        <v>21</v>
      </c>
      <c r="C29290">
        <v>2015</v>
      </c>
      <c r="D29290">
        <v>44</v>
      </c>
    </row>
    <row r="29291" spans="1:4" x14ac:dyDescent="0.3">
      <c r="A29291">
        <v>610</v>
      </c>
      <c r="B29291">
        <v>21</v>
      </c>
      <c r="C29291">
        <v>2015</v>
      </c>
      <c r="D29291">
        <v>44</v>
      </c>
    </row>
    <row r="29292" spans="1:4" x14ac:dyDescent="0.3">
      <c r="A29292">
        <v>668</v>
      </c>
      <c r="B29292">
        <v>21</v>
      </c>
      <c r="C29292">
        <v>2015</v>
      </c>
      <c r="D29292">
        <v>44</v>
      </c>
    </row>
    <row r="29293" spans="1:4" x14ac:dyDescent="0.3">
      <c r="A29293">
        <v>619</v>
      </c>
      <c r="B29293">
        <v>21</v>
      </c>
      <c r="C29293">
        <v>2015</v>
      </c>
      <c r="D29293">
        <v>44</v>
      </c>
    </row>
    <row r="29294" spans="1:4" x14ac:dyDescent="0.3">
      <c r="A29294">
        <v>661</v>
      </c>
      <c r="B29294">
        <v>21</v>
      </c>
      <c r="C29294">
        <v>2015</v>
      </c>
      <c r="D29294">
        <v>44</v>
      </c>
    </row>
    <row r="29295" spans="1:4" x14ac:dyDescent="0.3">
      <c r="A29295">
        <v>562</v>
      </c>
      <c r="B29295">
        <v>21</v>
      </c>
      <c r="C29295">
        <v>2015</v>
      </c>
      <c r="D29295">
        <v>44</v>
      </c>
    </row>
    <row r="29296" spans="1:4" x14ac:dyDescent="0.3">
      <c r="A29296">
        <v>739</v>
      </c>
      <c r="B29296">
        <v>21</v>
      </c>
      <c r="C29296">
        <v>2015</v>
      </c>
      <c r="D29296">
        <v>44</v>
      </c>
    </row>
    <row r="29297" spans="1:4" x14ac:dyDescent="0.3">
      <c r="A29297">
        <v>723</v>
      </c>
      <c r="B29297">
        <v>21</v>
      </c>
      <c r="C29297">
        <v>2015</v>
      </c>
      <c r="D29297">
        <v>44</v>
      </c>
    </row>
    <row r="29298" spans="1:4" x14ac:dyDescent="0.3">
      <c r="A29298">
        <v>733</v>
      </c>
      <c r="B29298">
        <v>21</v>
      </c>
      <c r="C29298">
        <v>2015</v>
      </c>
      <c r="D29298">
        <v>44</v>
      </c>
    </row>
    <row r="29299" spans="1:4" x14ac:dyDescent="0.3">
      <c r="A29299">
        <v>693</v>
      </c>
      <c r="B29299">
        <v>21</v>
      </c>
      <c r="C29299">
        <v>2015</v>
      </c>
      <c r="D29299">
        <v>44</v>
      </c>
    </row>
    <row r="29300" spans="1:4" x14ac:dyDescent="0.3">
      <c r="A29300">
        <v>678</v>
      </c>
      <c r="B29300">
        <v>21</v>
      </c>
      <c r="C29300">
        <v>2015</v>
      </c>
      <c r="D29300">
        <v>44</v>
      </c>
    </row>
    <row r="29301" spans="1:4" x14ac:dyDescent="0.3">
      <c r="A29301">
        <v>738</v>
      </c>
      <c r="B29301">
        <v>21</v>
      </c>
      <c r="C29301">
        <v>2015</v>
      </c>
      <c r="D29301">
        <v>44</v>
      </c>
    </row>
    <row r="29302" spans="1:4" x14ac:dyDescent="0.3">
      <c r="A29302">
        <v>615</v>
      </c>
      <c r="B29302">
        <v>21</v>
      </c>
      <c r="C29302">
        <v>2015</v>
      </c>
      <c r="D29302">
        <v>44</v>
      </c>
    </row>
    <row r="29303" spans="1:4" x14ac:dyDescent="0.3">
      <c r="A29303">
        <v>681</v>
      </c>
      <c r="B29303">
        <v>21</v>
      </c>
      <c r="C29303">
        <v>2015</v>
      </c>
      <c r="D29303">
        <v>44</v>
      </c>
    </row>
    <row r="29304" spans="1:4" x14ac:dyDescent="0.3">
      <c r="A29304">
        <v>707</v>
      </c>
      <c r="B29304">
        <v>21</v>
      </c>
      <c r="C29304">
        <v>2015</v>
      </c>
      <c r="D29304">
        <v>44</v>
      </c>
    </row>
    <row r="29305" spans="1:4" x14ac:dyDescent="0.3">
      <c r="A29305">
        <v>694</v>
      </c>
      <c r="B29305">
        <v>21</v>
      </c>
      <c r="C29305">
        <v>2015</v>
      </c>
      <c r="D29305">
        <v>44</v>
      </c>
    </row>
    <row r="29306" spans="1:4" x14ac:dyDescent="0.3">
      <c r="A29306">
        <v>520</v>
      </c>
      <c r="B29306">
        <v>21</v>
      </c>
      <c r="C29306">
        <v>2015</v>
      </c>
      <c r="D29306">
        <v>44</v>
      </c>
    </row>
    <row r="29307" spans="1:4" x14ac:dyDescent="0.3">
      <c r="A29307">
        <v>706</v>
      </c>
      <c r="B29307">
        <v>21</v>
      </c>
      <c r="C29307">
        <v>2015</v>
      </c>
      <c r="D29307">
        <v>44</v>
      </c>
    </row>
    <row r="29308" spans="1:4" x14ac:dyDescent="0.3">
      <c r="A29308">
        <v>649</v>
      </c>
      <c r="B29308">
        <v>21</v>
      </c>
      <c r="C29308">
        <v>2015</v>
      </c>
      <c r="D29308">
        <v>44</v>
      </c>
    </row>
    <row r="29309" spans="1:4" x14ac:dyDescent="0.3">
      <c r="A29309">
        <v>725</v>
      </c>
      <c r="B29309">
        <v>21</v>
      </c>
      <c r="C29309">
        <v>2015</v>
      </c>
      <c r="D29309">
        <v>44</v>
      </c>
    </row>
    <row r="29310" spans="1:4" x14ac:dyDescent="0.3">
      <c r="A29310">
        <v>834</v>
      </c>
      <c r="B29310">
        <v>21</v>
      </c>
      <c r="C29310">
        <v>2015</v>
      </c>
      <c r="D29310">
        <v>44</v>
      </c>
    </row>
    <row r="29311" spans="1:4" x14ac:dyDescent="0.3">
      <c r="A29311">
        <v>625</v>
      </c>
      <c r="B29311">
        <v>21</v>
      </c>
      <c r="C29311">
        <v>2015</v>
      </c>
      <c r="D29311">
        <v>44</v>
      </c>
    </row>
    <row r="29312" spans="1:4" x14ac:dyDescent="0.3">
      <c r="A29312">
        <v>683</v>
      </c>
      <c r="B29312">
        <v>21</v>
      </c>
      <c r="C29312">
        <v>2015</v>
      </c>
      <c r="D29312">
        <v>44</v>
      </c>
    </row>
    <row r="29313" spans="1:4" x14ac:dyDescent="0.3">
      <c r="A29313">
        <v>698</v>
      </c>
      <c r="B29313">
        <v>21</v>
      </c>
      <c r="C29313">
        <v>2015</v>
      </c>
      <c r="D29313">
        <v>44</v>
      </c>
    </row>
    <row r="29314" spans="1:4" x14ac:dyDescent="0.3">
      <c r="A29314">
        <v>696</v>
      </c>
      <c r="B29314">
        <v>21</v>
      </c>
      <c r="C29314">
        <v>2015</v>
      </c>
      <c r="D29314">
        <v>44</v>
      </c>
    </row>
    <row r="29315" spans="1:4" x14ac:dyDescent="0.3">
      <c r="A29315">
        <v>743</v>
      </c>
      <c r="B29315">
        <v>21</v>
      </c>
      <c r="C29315">
        <v>2015</v>
      </c>
      <c r="D29315">
        <v>44</v>
      </c>
    </row>
    <row r="29316" spans="1:4" x14ac:dyDescent="0.3">
      <c r="A29316">
        <v>741</v>
      </c>
      <c r="B29316">
        <v>21</v>
      </c>
      <c r="C29316">
        <v>2015</v>
      </c>
      <c r="D29316">
        <v>44</v>
      </c>
    </row>
    <row r="29317" spans="1:4" x14ac:dyDescent="0.3">
      <c r="A29317">
        <v>669</v>
      </c>
      <c r="B29317">
        <v>21</v>
      </c>
      <c r="C29317">
        <v>2015</v>
      </c>
      <c r="D29317">
        <v>44</v>
      </c>
    </row>
    <row r="29318" spans="1:4" x14ac:dyDescent="0.3">
      <c r="A29318">
        <v>561</v>
      </c>
      <c r="B29318">
        <v>21</v>
      </c>
      <c r="C29318">
        <v>2015</v>
      </c>
      <c r="D29318">
        <v>44</v>
      </c>
    </row>
    <row r="29319" spans="1:4" x14ac:dyDescent="0.3">
      <c r="A29319">
        <v>716</v>
      </c>
      <c r="B29319">
        <v>21</v>
      </c>
      <c r="C29319">
        <v>2015</v>
      </c>
      <c r="D29319">
        <v>44</v>
      </c>
    </row>
    <row r="29320" spans="1:4" x14ac:dyDescent="0.3">
      <c r="A29320">
        <v>704</v>
      </c>
      <c r="B29320">
        <v>21</v>
      </c>
      <c r="C29320">
        <v>2015</v>
      </c>
      <c r="D29320">
        <v>44</v>
      </c>
    </row>
    <row r="29321" spans="1:4" x14ac:dyDescent="0.3">
      <c r="A29321">
        <v>799</v>
      </c>
      <c r="B29321">
        <v>21</v>
      </c>
      <c r="C29321">
        <v>2015</v>
      </c>
      <c r="D29321">
        <v>44</v>
      </c>
    </row>
    <row r="29322" spans="1:4" x14ac:dyDescent="0.3">
      <c r="A29322">
        <v>730</v>
      </c>
      <c r="B29322">
        <v>21</v>
      </c>
      <c r="C29322">
        <v>2015</v>
      </c>
      <c r="D29322">
        <v>44</v>
      </c>
    </row>
    <row r="29323" spans="1:4" x14ac:dyDescent="0.3">
      <c r="A29323">
        <v>666</v>
      </c>
      <c r="B29323">
        <v>21</v>
      </c>
      <c r="C29323">
        <v>2015</v>
      </c>
      <c r="D29323">
        <v>44</v>
      </c>
    </row>
    <row r="29324" spans="1:4" x14ac:dyDescent="0.3">
      <c r="A29324">
        <v>648</v>
      </c>
      <c r="B29324">
        <v>21</v>
      </c>
      <c r="C29324">
        <v>2015</v>
      </c>
      <c r="D29324">
        <v>44</v>
      </c>
    </row>
    <row r="29325" spans="1:4" x14ac:dyDescent="0.3">
      <c r="A29325">
        <v>718</v>
      </c>
      <c r="B29325">
        <v>21</v>
      </c>
      <c r="C29325">
        <v>2015</v>
      </c>
      <c r="D29325">
        <v>44</v>
      </c>
    </row>
    <row r="29326" spans="1:4" x14ac:dyDescent="0.3">
      <c r="A29326">
        <v>667</v>
      </c>
      <c r="B29326">
        <v>21</v>
      </c>
      <c r="C29326">
        <v>2015</v>
      </c>
      <c r="D29326">
        <v>44</v>
      </c>
    </row>
    <row r="29327" spans="1:4" x14ac:dyDescent="0.3">
      <c r="A29327">
        <v>570</v>
      </c>
      <c r="B29327">
        <v>21</v>
      </c>
      <c r="C29327">
        <v>2015</v>
      </c>
      <c r="D29327">
        <v>44</v>
      </c>
    </row>
    <row r="29328" spans="1:4" x14ac:dyDescent="0.3">
      <c r="A29328">
        <v>688</v>
      </c>
      <c r="B29328">
        <v>21</v>
      </c>
      <c r="C29328">
        <v>2015</v>
      </c>
      <c r="D29328">
        <v>44</v>
      </c>
    </row>
    <row r="29329" spans="1:4" x14ac:dyDescent="0.3">
      <c r="A29329">
        <v>772</v>
      </c>
      <c r="B29329">
        <v>21</v>
      </c>
      <c r="C29329">
        <v>2015</v>
      </c>
      <c r="D29329">
        <v>44</v>
      </c>
    </row>
    <row r="29330" spans="1:4" x14ac:dyDescent="0.3">
      <c r="A29330">
        <v>705</v>
      </c>
      <c r="B29330">
        <v>21</v>
      </c>
      <c r="C29330">
        <v>2015</v>
      </c>
      <c r="D29330">
        <v>44</v>
      </c>
    </row>
    <row r="29331" spans="1:4" x14ac:dyDescent="0.3">
      <c r="A29331">
        <v>638</v>
      </c>
      <c r="B29331">
        <v>21</v>
      </c>
      <c r="C29331">
        <v>2015</v>
      </c>
      <c r="D29331">
        <v>44</v>
      </c>
    </row>
    <row r="29332" spans="1:4" x14ac:dyDescent="0.3">
      <c r="A29332">
        <v>645</v>
      </c>
      <c r="B29332">
        <v>21</v>
      </c>
      <c r="C29332">
        <v>2015</v>
      </c>
      <c r="D29332">
        <v>44</v>
      </c>
    </row>
    <row r="29333" spans="1:4" x14ac:dyDescent="0.3">
      <c r="A29333">
        <v>708</v>
      </c>
      <c r="B29333">
        <v>21</v>
      </c>
      <c r="C29333">
        <v>2015</v>
      </c>
      <c r="D29333">
        <v>44</v>
      </c>
    </row>
    <row r="29334" spans="1:4" x14ac:dyDescent="0.3">
      <c r="A29334">
        <v>1007</v>
      </c>
      <c r="B29334">
        <v>21</v>
      </c>
      <c r="C29334">
        <v>2015</v>
      </c>
      <c r="D29334">
        <v>44</v>
      </c>
    </row>
    <row r="29335" spans="1:4" x14ac:dyDescent="0.3">
      <c r="A29335">
        <v>695</v>
      </c>
      <c r="B29335">
        <v>21</v>
      </c>
      <c r="C29335">
        <v>2015</v>
      </c>
      <c r="D29335">
        <v>44</v>
      </c>
    </row>
    <row r="29336" spans="1:4" x14ac:dyDescent="0.3">
      <c r="A29336">
        <v>687</v>
      </c>
      <c r="B29336">
        <v>21</v>
      </c>
      <c r="C29336">
        <v>2015</v>
      </c>
      <c r="D29336">
        <v>44</v>
      </c>
    </row>
    <row r="29337" spans="1:4" x14ac:dyDescent="0.3">
      <c r="A29337">
        <v>805</v>
      </c>
      <c r="B29337">
        <v>21</v>
      </c>
      <c r="C29337">
        <v>2015</v>
      </c>
      <c r="D29337">
        <v>44</v>
      </c>
    </row>
    <row r="29338" spans="1:4" x14ac:dyDescent="0.3">
      <c r="A29338">
        <v>789</v>
      </c>
      <c r="B29338">
        <v>21</v>
      </c>
      <c r="C29338">
        <v>2015</v>
      </c>
      <c r="D29338">
        <v>44</v>
      </c>
    </row>
    <row r="29339" spans="1:4" x14ac:dyDescent="0.3">
      <c r="A29339">
        <v>810</v>
      </c>
      <c r="B29339">
        <v>21</v>
      </c>
      <c r="C29339">
        <v>2015</v>
      </c>
      <c r="D29339">
        <v>44</v>
      </c>
    </row>
    <row r="29340" spans="1:4" x14ac:dyDescent="0.3">
      <c r="A29340">
        <v>685</v>
      </c>
      <c r="B29340">
        <v>21</v>
      </c>
      <c r="C29340">
        <v>2015</v>
      </c>
      <c r="D29340">
        <v>44</v>
      </c>
    </row>
    <row r="29341" spans="1:4" x14ac:dyDescent="0.3">
      <c r="A29341">
        <v>722</v>
      </c>
      <c r="B29341">
        <v>21</v>
      </c>
      <c r="C29341">
        <v>2015</v>
      </c>
      <c r="D29341">
        <v>44</v>
      </c>
    </row>
    <row r="29342" spans="1:4" x14ac:dyDescent="0.3">
      <c r="A29342">
        <v>700</v>
      </c>
      <c r="B29342">
        <v>21</v>
      </c>
      <c r="C29342">
        <v>2015</v>
      </c>
      <c r="D29342">
        <v>44</v>
      </c>
    </row>
    <row r="29343" spans="1:4" x14ac:dyDescent="0.3">
      <c r="A29343">
        <v>608</v>
      </c>
      <c r="B29343">
        <v>21</v>
      </c>
      <c r="C29343">
        <v>2015</v>
      </c>
      <c r="D29343">
        <v>44</v>
      </c>
    </row>
    <row r="29344" spans="1:4" x14ac:dyDescent="0.3">
      <c r="A29344">
        <v>713</v>
      </c>
      <c r="B29344">
        <v>21</v>
      </c>
      <c r="C29344">
        <v>2015</v>
      </c>
      <c r="D29344">
        <v>44</v>
      </c>
    </row>
    <row r="29345" spans="1:4" x14ac:dyDescent="0.3">
      <c r="A29345">
        <v>727</v>
      </c>
      <c r="B29345">
        <v>21</v>
      </c>
      <c r="C29345">
        <v>2015</v>
      </c>
      <c r="D29345">
        <v>44</v>
      </c>
    </row>
    <row r="29346" spans="1:4" x14ac:dyDescent="0.3">
      <c r="A29346">
        <v>710</v>
      </c>
      <c r="B29346">
        <v>21</v>
      </c>
      <c r="C29346">
        <v>2015</v>
      </c>
      <c r="D29346">
        <v>44</v>
      </c>
    </row>
    <row r="29347" spans="1:4" x14ac:dyDescent="0.3">
      <c r="A29347">
        <v>764</v>
      </c>
      <c r="B29347">
        <v>21</v>
      </c>
      <c r="C29347">
        <v>2015</v>
      </c>
      <c r="D29347">
        <v>44</v>
      </c>
    </row>
    <row r="29348" spans="1:4" x14ac:dyDescent="0.3">
      <c r="A29348">
        <v>699</v>
      </c>
      <c r="B29348">
        <v>21</v>
      </c>
      <c r="C29348">
        <v>2015</v>
      </c>
      <c r="D29348">
        <v>44</v>
      </c>
    </row>
    <row r="29349" spans="1:4" x14ac:dyDescent="0.3">
      <c r="A29349">
        <v>585</v>
      </c>
      <c r="B29349">
        <v>21</v>
      </c>
      <c r="C29349">
        <v>2015</v>
      </c>
      <c r="D29349">
        <v>44</v>
      </c>
    </row>
    <row r="29350" spans="1:4" x14ac:dyDescent="0.3">
      <c r="A29350">
        <v>659</v>
      </c>
      <c r="B29350">
        <v>21</v>
      </c>
      <c r="C29350">
        <v>2015</v>
      </c>
      <c r="D29350">
        <v>44</v>
      </c>
    </row>
    <row r="29351" spans="1:4" x14ac:dyDescent="0.3">
      <c r="A29351">
        <v>771</v>
      </c>
      <c r="B29351">
        <v>21</v>
      </c>
      <c r="C29351">
        <v>2015</v>
      </c>
      <c r="D29351">
        <v>44</v>
      </c>
    </row>
    <row r="29352" spans="1:4" x14ac:dyDescent="0.3">
      <c r="A29352">
        <v>720</v>
      </c>
      <c r="B29352">
        <v>21</v>
      </c>
      <c r="C29352">
        <v>2015</v>
      </c>
      <c r="D29352">
        <v>44</v>
      </c>
    </row>
    <row r="29353" spans="1:4" x14ac:dyDescent="0.3">
      <c r="A29353">
        <v>751</v>
      </c>
      <c r="B29353">
        <v>21</v>
      </c>
      <c r="C29353">
        <v>2015</v>
      </c>
      <c r="D29353">
        <v>44</v>
      </c>
    </row>
    <row r="29354" spans="1:4" x14ac:dyDescent="0.3">
      <c r="A29354">
        <v>765</v>
      </c>
      <c r="B29354">
        <v>21</v>
      </c>
      <c r="C29354">
        <v>2015</v>
      </c>
      <c r="D29354">
        <v>44</v>
      </c>
    </row>
    <row r="29355" spans="1:4" x14ac:dyDescent="0.3">
      <c r="A29355">
        <v>774</v>
      </c>
      <c r="B29355">
        <v>21</v>
      </c>
      <c r="C29355">
        <v>2015</v>
      </c>
      <c r="D29355">
        <v>44</v>
      </c>
    </row>
    <row r="29356" spans="1:4" x14ac:dyDescent="0.3">
      <c r="A29356">
        <v>712</v>
      </c>
      <c r="B29356">
        <v>21</v>
      </c>
      <c r="C29356">
        <v>2015</v>
      </c>
      <c r="D29356">
        <v>44</v>
      </c>
    </row>
    <row r="29357" spans="1:4" x14ac:dyDescent="0.3">
      <c r="A29357">
        <v>742</v>
      </c>
      <c r="B29357">
        <v>21</v>
      </c>
      <c r="C29357">
        <v>2015</v>
      </c>
      <c r="D29357">
        <v>44</v>
      </c>
    </row>
    <row r="29358" spans="1:4" x14ac:dyDescent="0.3">
      <c r="A29358">
        <v>759</v>
      </c>
      <c r="B29358">
        <v>21</v>
      </c>
      <c r="C29358">
        <v>2015</v>
      </c>
      <c r="D29358">
        <v>44</v>
      </c>
    </row>
    <row r="29359" spans="1:4" x14ac:dyDescent="0.3">
      <c r="A29359">
        <v>717</v>
      </c>
      <c r="B29359">
        <v>21</v>
      </c>
      <c r="C29359">
        <v>2015</v>
      </c>
      <c r="D29359">
        <v>44</v>
      </c>
    </row>
    <row r="29360" spans="1:4" x14ac:dyDescent="0.3">
      <c r="A29360">
        <v>729</v>
      </c>
      <c r="B29360">
        <v>21</v>
      </c>
      <c r="C29360">
        <v>2015</v>
      </c>
      <c r="D29360">
        <v>44</v>
      </c>
    </row>
    <row r="29361" spans="1:4" x14ac:dyDescent="0.3">
      <c r="A29361">
        <v>721</v>
      </c>
      <c r="B29361">
        <v>21</v>
      </c>
      <c r="C29361">
        <v>2015</v>
      </c>
      <c r="D29361">
        <v>44</v>
      </c>
    </row>
    <row r="29362" spans="1:4" x14ac:dyDescent="0.3">
      <c r="A29362">
        <v>817</v>
      </c>
      <c r="B29362">
        <v>21</v>
      </c>
      <c r="C29362">
        <v>2015</v>
      </c>
      <c r="D29362">
        <v>44</v>
      </c>
    </row>
    <row r="29363" spans="1:4" x14ac:dyDescent="0.3">
      <c r="A29363">
        <v>740</v>
      </c>
      <c r="B29363">
        <v>21</v>
      </c>
      <c r="C29363">
        <v>2015</v>
      </c>
      <c r="D29363">
        <v>44</v>
      </c>
    </row>
    <row r="29364" spans="1:4" x14ac:dyDescent="0.3">
      <c r="A29364">
        <v>724</v>
      </c>
      <c r="B29364">
        <v>21</v>
      </c>
      <c r="C29364">
        <v>2015</v>
      </c>
      <c r="D29364">
        <v>44</v>
      </c>
    </row>
    <row r="29365" spans="1:4" x14ac:dyDescent="0.3">
      <c r="A29365">
        <v>734</v>
      </c>
      <c r="B29365">
        <v>21</v>
      </c>
      <c r="C29365">
        <v>2015</v>
      </c>
      <c r="D29365">
        <v>44</v>
      </c>
    </row>
    <row r="29366" spans="1:4" x14ac:dyDescent="0.3">
      <c r="A29366">
        <v>813</v>
      </c>
      <c r="B29366">
        <v>21</v>
      </c>
      <c r="C29366">
        <v>2015</v>
      </c>
      <c r="D29366">
        <v>44</v>
      </c>
    </row>
    <row r="29367" spans="1:4" x14ac:dyDescent="0.3">
      <c r="A29367">
        <v>749</v>
      </c>
      <c r="B29367">
        <v>21</v>
      </c>
      <c r="C29367">
        <v>2015</v>
      </c>
      <c r="D29367">
        <v>44</v>
      </c>
    </row>
    <row r="29368" spans="1:4" x14ac:dyDescent="0.3">
      <c r="A29368">
        <v>1008</v>
      </c>
      <c r="B29368">
        <v>21</v>
      </c>
      <c r="C29368">
        <v>2015</v>
      </c>
      <c r="D29368">
        <v>44</v>
      </c>
    </row>
    <row r="29369" spans="1:4" x14ac:dyDescent="0.3">
      <c r="A29369">
        <v>835</v>
      </c>
      <c r="B29369">
        <v>21</v>
      </c>
      <c r="C29369">
        <v>2015</v>
      </c>
      <c r="D29369">
        <v>44</v>
      </c>
    </row>
    <row r="29370" spans="1:4" x14ac:dyDescent="0.3">
      <c r="A29370">
        <v>775</v>
      </c>
      <c r="B29370">
        <v>21</v>
      </c>
      <c r="C29370">
        <v>2015</v>
      </c>
      <c r="D29370">
        <v>44</v>
      </c>
    </row>
    <row r="29371" spans="1:4" x14ac:dyDescent="0.3">
      <c r="A29371">
        <v>755</v>
      </c>
      <c r="B29371">
        <v>21</v>
      </c>
      <c r="C29371">
        <v>2015</v>
      </c>
      <c r="D29371">
        <v>44</v>
      </c>
    </row>
    <row r="29372" spans="1:4" x14ac:dyDescent="0.3">
      <c r="A29372">
        <v>745</v>
      </c>
      <c r="B29372">
        <v>21</v>
      </c>
      <c r="C29372">
        <v>2015</v>
      </c>
      <c r="D29372">
        <v>44</v>
      </c>
    </row>
    <row r="29373" spans="1:4" x14ac:dyDescent="0.3">
      <c r="A29373">
        <v>763</v>
      </c>
      <c r="B29373">
        <v>21</v>
      </c>
      <c r="C29373">
        <v>2015</v>
      </c>
      <c r="D29373">
        <v>44</v>
      </c>
    </row>
    <row r="29374" spans="1:4" x14ac:dyDescent="0.3">
      <c r="A29374">
        <v>662</v>
      </c>
      <c r="B29374">
        <v>21</v>
      </c>
      <c r="C29374">
        <v>2015</v>
      </c>
      <c r="D29374">
        <v>44</v>
      </c>
    </row>
    <row r="29375" spans="1:4" x14ac:dyDescent="0.3">
      <c r="A29375">
        <v>719</v>
      </c>
      <c r="B29375">
        <v>21</v>
      </c>
      <c r="C29375">
        <v>2015</v>
      </c>
      <c r="D29375">
        <v>44</v>
      </c>
    </row>
    <row r="29376" spans="1:4" x14ac:dyDescent="0.3">
      <c r="A29376">
        <v>753</v>
      </c>
      <c r="B29376">
        <v>21</v>
      </c>
      <c r="C29376">
        <v>2015</v>
      </c>
      <c r="D29376">
        <v>44</v>
      </c>
    </row>
    <row r="29377" spans="1:4" x14ac:dyDescent="0.3">
      <c r="A29377">
        <v>796</v>
      </c>
      <c r="B29377">
        <v>21</v>
      </c>
      <c r="C29377">
        <v>2015</v>
      </c>
      <c r="D29377">
        <v>44</v>
      </c>
    </row>
    <row r="29378" spans="1:4" x14ac:dyDescent="0.3">
      <c r="A29378">
        <v>786</v>
      </c>
      <c r="B29378">
        <v>21</v>
      </c>
      <c r="C29378">
        <v>2015</v>
      </c>
      <c r="D29378">
        <v>44</v>
      </c>
    </row>
    <row r="29379" spans="1:4" x14ac:dyDescent="0.3">
      <c r="A29379">
        <v>784</v>
      </c>
      <c r="B29379">
        <v>21</v>
      </c>
      <c r="C29379">
        <v>2015</v>
      </c>
      <c r="D29379">
        <v>44</v>
      </c>
    </row>
    <row r="29380" spans="1:4" x14ac:dyDescent="0.3">
      <c r="A29380">
        <v>731</v>
      </c>
      <c r="B29380">
        <v>21</v>
      </c>
      <c r="C29380">
        <v>2015</v>
      </c>
      <c r="D29380">
        <v>44</v>
      </c>
    </row>
    <row r="29381" spans="1:4" x14ac:dyDescent="0.3">
      <c r="A29381">
        <v>750</v>
      </c>
      <c r="B29381">
        <v>21</v>
      </c>
      <c r="C29381">
        <v>2015</v>
      </c>
      <c r="D29381">
        <v>44</v>
      </c>
    </row>
    <row r="29382" spans="1:4" x14ac:dyDescent="0.3">
      <c r="A29382">
        <v>790</v>
      </c>
      <c r="B29382">
        <v>21</v>
      </c>
      <c r="C29382">
        <v>2015</v>
      </c>
      <c r="D29382">
        <v>44</v>
      </c>
    </row>
    <row r="29383" spans="1:4" x14ac:dyDescent="0.3">
      <c r="A29383">
        <v>777</v>
      </c>
      <c r="B29383">
        <v>21</v>
      </c>
      <c r="C29383">
        <v>2015</v>
      </c>
      <c r="D29383">
        <v>44</v>
      </c>
    </row>
    <row r="29384" spans="1:4" x14ac:dyDescent="0.3">
      <c r="A29384">
        <v>761</v>
      </c>
      <c r="B29384">
        <v>21</v>
      </c>
      <c r="C29384">
        <v>2015</v>
      </c>
      <c r="D29384">
        <v>44</v>
      </c>
    </row>
    <row r="29385" spans="1:4" x14ac:dyDescent="0.3">
      <c r="A29385">
        <v>780</v>
      </c>
      <c r="B29385">
        <v>21</v>
      </c>
      <c r="C29385">
        <v>2015</v>
      </c>
      <c r="D29385">
        <v>44</v>
      </c>
    </row>
    <row r="29386" spans="1:4" x14ac:dyDescent="0.3">
      <c r="A29386">
        <v>766</v>
      </c>
      <c r="B29386">
        <v>21</v>
      </c>
      <c r="C29386">
        <v>2015</v>
      </c>
      <c r="D29386">
        <v>44</v>
      </c>
    </row>
    <row r="29387" spans="1:4" x14ac:dyDescent="0.3">
      <c r="A29387">
        <v>816</v>
      </c>
      <c r="B29387">
        <v>21</v>
      </c>
      <c r="C29387">
        <v>2015</v>
      </c>
      <c r="D29387">
        <v>44</v>
      </c>
    </row>
    <row r="29388" spans="1:4" x14ac:dyDescent="0.3">
      <c r="A29388">
        <v>757</v>
      </c>
      <c r="B29388">
        <v>21</v>
      </c>
      <c r="C29388">
        <v>2015</v>
      </c>
      <c r="D29388">
        <v>44</v>
      </c>
    </row>
    <row r="29389" spans="1:4" x14ac:dyDescent="0.3">
      <c r="A29389">
        <v>783</v>
      </c>
      <c r="B29389">
        <v>21</v>
      </c>
      <c r="C29389">
        <v>2015</v>
      </c>
      <c r="D29389">
        <v>44</v>
      </c>
    </row>
    <row r="29390" spans="1:4" x14ac:dyDescent="0.3">
      <c r="A29390">
        <v>778</v>
      </c>
      <c r="B29390">
        <v>21</v>
      </c>
      <c r="C29390">
        <v>2015</v>
      </c>
      <c r="D29390">
        <v>44</v>
      </c>
    </row>
    <row r="29391" spans="1:4" x14ac:dyDescent="0.3">
      <c r="A29391">
        <v>748</v>
      </c>
      <c r="B29391">
        <v>21</v>
      </c>
      <c r="C29391">
        <v>2015</v>
      </c>
      <c r="D29391">
        <v>44</v>
      </c>
    </row>
    <row r="29392" spans="1:4" x14ac:dyDescent="0.3">
      <c r="A29392">
        <v>809</v>
      </c>
      <c r="B29392">
        <v>21</v>
      </c>
      <c r="C29392">
        <v>2015</v>
      </c>
      <c r="D29392">
        <v>44</v>
      </c>
    </row>
    <row r="29393" spans="1:4" x14ac:dyDescent="0.3">
      <c r="A29393">
        <v>735</v>
      </c>
      <c r="B29393">
        <v>21</v>
      </c>
      <c r="C29393">
        <v>2015</v>
      </c>
      <c r="D29393">
        <v>44</v>
      </c>
    </row>
    <row r="29394" spans="1:4" x14ac:dyDescent="0.3">
      <c r="A29394">
        <v>785</v>
      </c>
      <c r="B29394">
        <v>21</v>
      </c>
      <c r="C29394">
        <v>2015</v>
      </c>
      <c r="D29394">
        <v>44</v>
      </c>
    </row>
    <row r="29395" spans="1:4" x14ac:dyDescent="0.3">
      <c r="A29395">
        <v>654</v>
      </c>
      <c r="B29395">
        <v>21</v>
      </c>
      <c r="C29395">
        <v>2015</v>
      </c>
      <c r="D29395">
        <v>44</v>
      </c>
    </row>
    <row r="29396" spans="1:4" x14ac:dyDescent="0.3">
      <c r="A29396">
        <v>791</v>
      </c>
      <c r="B29396">
        <v>21</v>
      </c>
      <c r="C29396">
        <v>2015</v>
      </c>
      <c r="D29396">
        <v>44</v>
      </c>
    </row>
    <row r="29397" spans="1:4" x14ac:dyDescent="0.3">
      <c r="A29397">
        <v>736</v>
      </c>
      <c r="B29397">
        <v>21</v>
      </c>
      <c r="C29397">
        <v>2015</v>
      </c>
      <c r="D29397">
        <v>44</v>
      </c>
    </row>
    <row r="29398" spans="1:4" x14ac:dyDescent="0.3">
      <c r="A29398">
        <v>862</v>
      </c>
      <c r="B29398">
        <v>21</v>
      </c>
      <c r="C29398">
        <v>2015</v>
      </c>
      <c r="D29398">
        <v>44</v>
      </c>
    </row>
    <row r="29399" spans="1:4" x14ac:dyDescent="0.3">
      <c r="A29399">
        <v>756</v>
      </c>
      <c r="B29399">
        <v>21</v>
      </c>
      <c r="C29399">
        <v>2015</v>
      </c>
      <c r="D29399">
        <v>44</v>
      </c>
    </row>
    <row r="29400" spans="1:4" x14ac:dyDescent="0.3">
      <c r="A29400">
        <v>1009</v>
      </c>
      <c r="B29400">
        <v>21</v>
      </c>
      <c r="C29400">
        <v>2015</v>
      </c>
      <c r="D29400">
        <v>44</v>
      </c>
    </row>
    <row r="29401" spans="1:4" x14ac:dyDescent="0.3">
      <c r="A29401">
        <v>825</v>
      </c>
      <c r="B29401">
        <v>21</v>
      </c>
      <c r="C29401">
        <v>2015</v>
      </c>
      <c r="D29401">
        <v>44</v>
      </c>
    </row>
    <row r="29402" spans="1:4" x14ac:dyDescent="0.3">
      <c r="A29402">
        <v>795</v>
      </c>
      <c r="B29402">
        <v>21</v>
      </c>
      <c r="C29402">
        <v>2015</v>
      </c>
      <c r="D29402">
        <v>44</v>
      </c>
    </row>
    <row r="29403" spans="1:4" x14ac:dyDescent="0.3">
      <c r="A29403">
        <v>797</v>
      </c>
      <c r="B29403">
        <v>21</v>
      </c>
      <c r="C29403">
        <v>2015</v>
      </c>
      <c r="D29403">
        <v>44</v>
      </c>
    </row>
    <row r="29404" spans="1:4" x14ac:dyDescent="0.3">
      <c r="A29404">
        <v>839</v>
      </c>
      <c r="B29404">
        <v>21</v>
      </c>
      <c r="C29404">
        <v>2015</v>
      </c>
      <c r="D29404">
        <v>44</v>
      </c>
    </row>
    <row r="29405" spans="1:4" x14ac:dyDescent="0.3">
      <c r="A29405">
        <v>747</v>
      </c>
      <c r="B29405">
        <v>21</v>
      </c>
      <c r="C29405">
        <v>2015</v>
      </c>
      <c r="D29405">
        <v>44</v>
      </c>
    </row>
    <row r="29406" spans="1:4" x14ac:dyDescent="0.3">
      <c r="A29406">
        <v>800</v>
      </c>
      <c r="B29406">
        <v>21</v>
      </c>
      <c r="C29406">
        <v>2015</v>
      </c>
      <c r="D29406">
        <v>44</v>
      </c>
    </row>
    <row r="29407" spans="1:4" x14ac:dyDescent="0.3">
      <c r="A29407">
        <v>728</v>
      </c>
      <c r="B29407">
        <v>21</v>
      </c>
      <c r="C29407">
        <v>2015</v>
      </c>
      <c r="D29407">
        <v>44</v>
      </c>
    </row>
    <row r="29408" spans="1:4" x14ac:dyDescent="0.3">
      <c r="A29408">
        <v>819</v>
      </c>
      <c r="B29408">
        <v>21</v>
      </c>
      <c r="C29408">
        <v>2015</v>
      </c>
      <c r="D29408">
        <v>44</v>
      </c>
    </row>
    <row r="29409" spans="1:4" x14ac:dyDescent="0.3">
      <c r="A29409">
        <v>803</v>
      </c>
      <c r="B29409">
        <v>21</v>
      </c>
      <c r="C29409">
        <v>2015</v>
      </c>
      <c r="D29409">
        <v>44</v>
      </c>
    </row>
    <row r="29410" spans="1:4" x14ac:dyDescent="0.3">
      <c r="A29410">
        <v>770</v>
      </c>
      <c r="B29410">
        <v>21</v>
      </c>
      <c r="C29410">
        <v>2015</v>
      </c>
      <c r="D29410">
        <v>44</v>
      </c>
    </row>
    <row r="29411" spans="1:4" x14ac:dyDescent="0.3">
      <c r="A29411">
        <v>773</v>
      </c>
      <c r="B29411">
        <v>21</v>
      </c>
      <c r="C29411">
        <v>2015</v>
      </c>
      <c r="D29411">
        <v>44</v>
      </c>
    </row>
    <row r="29412" spans="1:4" x14ac:dyDescent="0.3">
      <c r="A29412">
        <v>804</v>
      </c>
      <c r="B29412">
        <v>21</v>
      </c>
      <c r="C29412">
        <v>2015</v>
      </c>
      <c r="D29412">
        <v>44</v>
      </c>
    </row>
    <row r="29413" spans="1:4" x14ac:dyDescent="0.3">
      <c r="A29413">
        <v>746</v>
      </c>
      <c r="B29413">
        <v>21</v>
      </c>
      <c r="C29413">
        <v>2015</v>
      </c>
      <c r="D29413">
        <v>44</v>
      </c>
    </row>
    <row r="29414" spans="1:4" x14ac:dyDescent="0.3">
      <c r="A29414">
        <v>967</v>
      </c>
      <c r="B29414">
        <v>21</v>
      </c>
      <c r="C29414">
        <v>2015</v>
      </c>
      <c r="D29414">
        <v>44</v>
      </c>
    </row>
    <row r="29415" spans="1:4" x14ac:dyDescent="0.3">
      <c r="A29415">
        <v>829</v>
      </c>
      <c r="B29415">
        <v>21</v>
      </c>
      <c r="C29415">
        <v>2015</v>
      </c>
      <c r="D29415">
        <v>44</v>
      </c>
    </row>
    <row r="29416" spans="1:4" x14ac:dyDescent="0.3">
      <c r="A29416">
        <v>792</v>
      </c>
      <c r="B29416">
        <v>21</v>
      </c>
      <c r="C29416">
        <v>2015</v>
      </c>
      <c r="D29416">
        <v>44</v>
      </c>
    </row>
    <row r="29417" spans="1:4" x14ac:dyDescent="0.3">
      <c r="A29417">
        <v>711</v>
      </c>
      <c r="B29417">
        <v>21</v>
      </c>
      <c r="C29417">
        <v>2015</v>
      </c>
      <c r="D29417">
        <v>44</v>
      </c>
    </row>
    <row r="29418" spans="1:4" x14ac:dyDescent="0.3">
      <c r="A29418">
        <v>798</v>
      </c>
      <c r="B29418">
        <v>21</v>
      </c>
      <c r="C29418">
        <v>2015</v>
      </c>
      <c r="D29418">
        <v>44</v>
      </c>
    </row>
    <row r="29419" spans="1:4" x14ac:dyDescent="0.3">
      <c r="A29419">
        <v>830</v>
      </c>
      <c r="B29419">
        <v>21</v>
      </c>
      <c r="C29419">
        <v>2015</v>
      </c>
      <c r="D29419">
        <v>44</v>
      </c>
    </row>
    <row r="29420" spans="1:4" x14ac:dyDescent="0.3">
      <c r="A29420">
        <v>806</v>
      </c>
      <c r="B29420">
        <v>21</v>
      </c>
      <c r="C29420">
        <v>2015</v>
      </c>
      <c r="D29420">
        <v>44</v>
      </c>
    </row>
    <row r="29421" spans="1:4" x14ac:dyDescent="0.3">
      <c r="A29421">
        <v>815</v>
      </c>
      <c r="B29421">
        <v>21</v>
      </c>
      <c r="C29421">
        <v>2015</v>
      </c>
      <c r="D29421">
        <v>44</v>
      </c>
    </row>
    <row r="29422" spans="1:4" x14ac:dyDescent="0.3">
      <c r="A29422">
        <v>794</v>
      </c>
      <c r="B29422">
        <v>21</v>
      </c>
      <c r="C29422">
        <v>2015</v>
      </c>
      <c r="D29422">
        <v>44</v>
      </c>
    </row>
    <row r="29423" spans="1:4" x14ac:dyDescent="0.3">
      <c r="A29423">
        <v>866</v>
      </c>
      <c r="B29423">
        <v>21</v>
      </c>
      <c r="C29423">
        <v>2015</v>
      </c>
      <c r="D29423">
        <v>44</v>
      </c>
    </row>
    <row r="29424" spans="1:4" x14ac:dyDescent="0.3">
      <c r="A29424">
        <v>940</v>
      </c>
      <c r="B29424">
        <v>21</v>
      </c>
      <c r="C29424">
        <v>2015</v>
      </c>
      <c r="D29424">
        <v>44</v>
      </c>
    </row>
    <row r="29425" spans="1:4" x14ac:dyDescent="0.3">
      <c r="A29425">
        <v>822</v>
      </c>
      <c r="B29425">
        <v>21</v>
      </c>
      <c r="C29425">
        <v>2015</v>
      </c>
      <c r="D29425">
        <v>44</v>
      </c>
    </row>
    <row r="29426" spans="1:4" x14ac:dyDescent="0.3">
      <c r="A29426">
        <v>769</v>
      </c>
      <c r="B29426">
        <v>21</v>
      </c>
      <c r="C29426">
        <v>2015</v>
      </c>
      <c r="D29426">
        <v>44</v>
      </c>
    </row>
    <row r="29427" spans="1:4" x14ac:dyDescent="0.3">
      <c r="A29427">
        <v>801</v>
      </c>
      <c r="B29427">
        <v>21</v>
      </c>
      <c r="C29427">
        <v>2015</v>
      </c>
      <c r="D29427">
        <v>44</v>
      </c>
    </row>
    <row r="29428" spans="1:4" x14ac:dyDescent="0.3">
      <c r="A29428">
        <v>867</v>
      </c>
      <c r="B29428">
        <v>21</v>
      </c>
      <c r="C29428">
        <v>2015</v>
      </c>
      <c r="D29428">
        <v>44</v>
      </c>
    </row>
    <row r="29429" spans="1:4" x14ac:dyDescent="0.3">
      <c r="A29429">
        <v>844</v>
      </c>
      <c r="B29429">
        <v>21</v>
      </c>
      <c r="C29429">
        <v>2015</v>
      </c>
      <c r="D29429">
        <v>44</v>
      </c>
    </row>
    <row r="29430" spans="1:4" x14ac:dyDescent="0.3">
      <c r="A29430">
        <v>842</v>
      </c>
      <c r="B29430">
        <v>21</v>
      </c>
      <c r="C29430">
        <v>2015</v>
      </c>
      <c r="D29430">
        <v>44</v>
      </c>
    </row>
    <row r="29431" spans="1:4" x14ac:dyDescent="0.3">
      <c r="A29431">
        <v>872</v>
      </c>
      <c r="B29431">
        <v>21</v>
      </c>
      <c r="C29431">
        <v>2015</v>
      </c>
      <c r="D29431">
        <v>44</v>
      </c>
    </row>
    <row r="29432" spans="1:4" x14ac:dyDescent="0.3">
      <c r="A29432">
        <v>812</v>
      </c>
      <c r="B29432">
        <v>21</v>
      </c>
      <c r="C29432">
        <v>2015</v>
      </c>
      <c r="D29432">
        <v>44</v>
      </c>
    </row>
    <row r="29433" spans="1:4" x14ac:dyDescent="0.3">
      <c r="A29433">
        <v>840</v>
      </c>
      <c r="B29433">
        <v>21</v>
      </c>
      <c r="C29433">
        <v>2015</v>
      </c>
      <c r="D29433">
        <v>44</v>
      </c>
    </row>
    <row r="29434" spans="1:4" x14ac:dyDescent="0.3">
      <c r="A29434">
        <v>807</v>
      </c>
      <c r="B29434">
        <v>21</v>
      </c>
      <c r="C29434">
        <v>2015</v>
      </c>
      <c r="D29434">
        <v>44</v>
      </c>
    </row>
    <row r="29435" spans="1:4" x14ac:dyDescent="0.3">
      <c r="A29435">
        <v>781</v>
      </c>
      <c r="B29435">
        <v>21</v>
      </c>
      <c r="C29435">
        <v>2015</v>
      </c>
      <c r="D29435">
        <v>44</v>
      </c>
    </row>
    <row r="29436" spans="1:4" x14ac:dyDescent="0.3">
      <c r="A29436">
        <v>854</v>
      </c>
      <c r="B29436">
        <v>21</v>
      </c>
      <c r="C29436">
        <v>2015</v>
      </c>
      <c r="D29436">
        <v>44</v>
      </c>
    </row>
    <row r="29437" spans="1:4" x14ac:dyDescent="0.3">
      <c r="A29437">
        <v>826</v>
      </c>
      <c r="B29437">
        <v>21</v>
      </c>
      <c r="C29437">
        <v>2015</v>
      </c>
      <c r="D29437">
        <v>44</v>
      </c>
    </row>
    <row r="29438" spans="1:4" x14ac:dyDescent="0.3">
      <c r="A29438">
        <v>848</v>
      </c>
      <c r="B29438">
        <v>21</v>
      </c>
      <c r="C29438">
        <v>2015</v>
      </c>
      <c r="D29438">
        <v>44</v>
      </c>
    </row>
    <row r="29439" spans="1:4" x14ac:dyDescent="0.3">
      <c r="A29439">
        <v>846</v>
      </c>
      <c r="B29439">
        <v>21</v>
      </c>
      <c r="C29439">
        <v>2015</v>
      </c>
      <c r="D29439">
        <v>44</v>
      </c>
    </row>
    <row r="29440" spans="1:4" x14ac:dyDescent="0.3">
      <c r="A29440">
        <v>788</v>
      </c>
      <c r="B29440">
        <v>21</v>
      </c>
      <c r="C29440">
        <v>2015</v>
      </c>
      <c r="D29440">
        <v>44</v>
      </c>
    </row>
    <row r="29441" spans="1:4" x14ac:dyDescent="0.3">
      <c r="A29441">
        <v>878</v>
      </c>
      <c r="B29441">
        <v>21</v>
      </c>
      <c r="C29441">
        <v>2015</v>
      </c>
      <c r="D29441">
        <v>44</v>
      </c>
    </row>
    <row r="29442" spans="1:4" x14ac:dyDescent="0.3">
      <c r="A29442">
        <v>837</v>
      </c>
      <c r="B29442">
        <v>21</v>
      </c>
      <c r="C29442">
        <v>2015</v>
      </c>
      <c r="D29442">
        <v>44</v>
      </c>
    </row>
    <row r="29443" spans="1:4" x14ac:dyDescent="0.3">
      <c r="A29443">
        <v>893</v>
      </c>
      <c r="B29443">
        <v>21</v>
      </c>
      <c r="C29443">
        <v>2015</v>
      </c>
      <c r="D29443">
        <v>44</v>
      </c>
    </row>
    <row r="29444" spans="1:4" x14ac:dyDescent="0.3">
      <c r="A29444">
        <v>793</v>
      </c>
      <c r="B29444">
        <v>21</v>
      </c>
      <c r="C29444">
        <v>2015</v>
      </c>
      <c r="D29444">
        <v>44</v>
      </c>
    </row>
    <row r="29445" spans="1:4" x14ac:dyDescent="0.3">
      <c r="A29445">
        <v>754</v>
      </c>
      <c r="B29445">
        <v>21</v>
      </c>
      <c r="C29445">
        <v>2015</v>
      </c>
      <c r="D29445">
        <v>44</v>
      </c>
    </row>
    <row r="29446" spans="1:4" x14ac:dyDescent="0.3">
      <c r="A29446">
        <v>824</v>
      </c>
      <c r="B29446">
        <v>21</v>
      </c>
      <c r="C29446">
        <v>2015</v>
      </c>
      <c r="D29446">
        <v>44</v>
      </c>
    </row>
    <row r="29447" spans="1:4" x14ac:dyDescent="0.3">
      <c r="A29447">
        <v>602</v>
      </c>
      <c r="B29447">
        <v>21</v>
      </c>
      <c r="C29447">
        <v>2015</v>
      </c>
      <c r="D29447">
        <v>44</v>
      </c>
    </row>
    <row r="29448" spans="1:4" x14ac:dyDescent="0.3">
      <c r="A29448">
        <v>767</v>
      </c>
      <c r="B29448">
        <v>21</v>
      </c>
      <c r="C29448">
        <v>2015</v>
      </c>
      <c r="D29448">
        <v>44</v>
      </c>
    </row>
    <row r="29449" spans="1:4" x14ac:dyDescent="0.3">
      <c r="A29449">
        <v>828</v>
      </c>
      <c r="B29449">
        <v>21</v>
      </c>
      <c r="C29449">
        <v>2015</v>
      </c>
      <c r="D29449">
        <v>44</v>
      </c>
    </row>
    <row r="29450" spans="1:4" x14ac:dyDescent="0.3">
      <c r="A29450">
        <v>904</v>
      </c>
      <c r="B29450">
        <v>21</v>
      </c>
      <c r="C29450">
        <v>2015</v>
      </c>
      <c r="D29450">
        <v>44</v>
      </c>
    </row>
    <row r="29451" spans="1:4" x14ac:dyDescent="0.3">
      <c r="A29451">
        <v>831</v>
      </c>
      <c r="B29451">
        <v>21</v>
      </c>
      <c r="C29451">
        <v>2015</v>
      </c>
      <c r="D29451">
        <v>44</v>
      </c>
    </row>
    <row r="29452" spans="1:4" x14ac:dyDescent="0.3">
      <c r="A29452">
        <v>782</v>
      </c>
      <c r="B29452">
        <v>21</v>
      </c>
      <c r="C29452">
        <v>2015</v>
      </c>
      <c r="D29452">
        <v>44</v>
      </c>
    </row>
    <row r="29453" spans="1:4" x14ac:dyDescent="0.3">
      <c r="A29453">
        <v>776</v>
      </c>
      <c r="B29453">
        <v>21</v>
      </c>
      <c r="C29453">
        <v>2015</v>
      </c>
      <c r="D29453">
        <v>44</v>
      </c>
    </row>
    <row r="29454" spans="1:4" x14ac:dyDescent="0.3">
      <c r="A29454">
        <v>758</v>
      </c>
      <c r="B29454">
        <v>21</v>
      </c>
      <c r="C29454">
        <v>2015</v>
      </c>
      <c r="D29454">
        <v>44</v>
      </c>
    </row>
    <row r="29455" spans="1:4" x14ac:dyDescent="0.3">
      <c r="A29455">
        <v>857</v>
      </c>
      <c r="B29455">
        <v>21</v>
      </c>
      <c r="C29455">
        <v>2015</v>
      </c>
      <c r="D29455">
        <v>44</v>
      </c>
    </row>
    <row r="29456" spans="1:4" x14ac:dyDescent="0.3">
      <c r="A29456">
        <v>820</v>
      </c>
      <c r="B29456">
        <v>21</v>
      </c>
      <c r="C29456">
        <v>2015</v>
      </c>
      <c r="D29456">
        <v>44</v>
      </c>
    </row>
    <row r="29457" spans="1:4" x14ac:dyDescent="0.3">
      <c r="A29457">
        <v>768</v>
      </c>
      <c r="B29457">
        <v>21</v>
      </c>
      <c r="C29457">
        <v>2015</v>
      </c>
      <c r="D29457">
        <v>44</v>
      </c>
    </row>
    <row r="29458" spans="1:4" x14ac:dyDescent="0.3">
      <c r="A29458">
        <v>827</v>
      </c>
      <c r="B29458">
        <v>21</v>
      </c>
      <c r="C29458">
        <v>2015</v>
      </c>
      <c r="D29458">
        <v>44</v>
      </c>
    </row>
    <row r="29459" spans="1:4" x14ac:dyDescent="0.3">
      <c r="A29459">
        <v>871</v>
      </c>
      <c r="B29459">
        <v>21</v>
      </c>
      <c r="C29459">
        <v>2015</v>
      </c>
      <c r="D29459">
        <v>44</v>
      </c>
    </row>
    <row r="29460" spans="1:4" x14ac:dyDescent="0.3">
      <c r="A29460">
        <v>808</v>
      </c>
      <c r="B29460">
        <v>21</v>
      </c>
      <c r="C29460">
        <v>2015</v>
      </c>
      <c r="D29460">
        <v>44</v>
      </c>
    </row>
    <row r="29461" spans="1:4" x14ac:dyDescent="0.3">
      <c r="A29461">
        <v>881</v>
      </c>
      <c r="B29461">
        <v>21</v>
      </c>
      <c r="C29461">
        <v>2015</v>
      </c>
      <c r="D29461">
        <v>44</v>
      </c>
    </row>
    <row r="29462" spans="1:4" x14ac:dyDescent="0.3">
      <c r="A29462">
        <v>849</v>
      </c>
      <c r="B29462">
        <v>21</v>
      </c>
      <c r="C29462">
        <v>2015</v>
      </c>
      <c r="D29462">
        <v>44</v>
      </c>
    </row>
    <row r="29463" spans="1:4" x14ac:dyDescent="0.3">
      <c r="A29463">
        <v>737</v>
      </c>
      <c r="B29463">
        <v>21</v>
      </c>
      <c r="C29463">
        <v>2015</v>
      </c>
      <c r="D29463">
        <v>44</v>
      </c>
    </row>
    <row r="29464" spans="1:4" x14ac:dyDescent="0.3">
      <c r="A29464">
        <v>869</v>
      </c>
      <c r="B29464">
        <v>21</v>
      </c>
      <c r="C29464">
        <v>2015</v>
      </c>
      <c r="D29464">
        <v>44</v>
      </c>
    </row>
    <row r="29465" spans="1:4" x14ac:dyDescent="0.3">
      <c r="A29465">
        <v>901</v>
      </c>
      <c r="B29465">
        <v>21</v>
      </c>
      <c r="C29465">
        <v>2015</v>
      </c>
      <c r="D29465">
        <v>44</v>
      </c>
    </row>
    <row r="29466" spans="1:4" x14ac:dyDescent="0.3">
      <c r="A29466">
        <v>821</v>
      </c>
      <c r="B29466">
        <v>21</v>
      </c>
      <c r="C29466">
        <v>2015</v>
      </c>
      <c r="D29466">
        <v>44</v>
      </c>
    </row>
    <row r="29467" spans="1:4" x14ac:dyDescent="0.3">
      <c r="A29467">
        <v>850</v>
      </c>
      <c r="B29467">
        <v>21</v>
      </c>
      <c r="C29467">
        <v>2015</v>
      </c>
      <c r="D29467">
        <v>44</v>
      </c>
    </row>
    <row r="29468" spans="1:4" x14ac:dyDescent="0.3">
      <c r="A29468">
        <v>851</v>
      </c>
      <c r="B29468">
        <v>21</v>
      </c>
      <c r="C29468">
        <v>2015</v>
      </c>
      <c r="D29468">
        <v>44</v>
      </c>
    </row>
    <row r="29469" spans="1:4" x14ac:dyDescent="0.3">
      <c r="A29469">
        <v>883</v>
      </c>
      <c r="B29469">
        <v>21</v>
      </c>
      <c r="C29469">
        <v>2015</v>
      </c>
      <c r="D29469">
        <v>44</v>
      </c>
    </row>
    <row r="29470" spans="1:4" x14ac:dyDescent="0.3">
      <c r="A29470">
        <v>891</v>
      </c>
      <c r="B29470">
        <v>21</v>
      </c>
      <c r="C29470">
        <v>2015</v>
      </c>
      <c r="D29470">
        <v>44</v>
      </c>
    </row>
    <row r="29471" spans="1:4" x14ac:dyDescent="0.3">
      <c r="A29471">
        <v>884</v>
      </c>
      <c r="B29471">
        <v>21</v>
      </c>
      <c r="C29471">
        <v>2015</v>
      </c>
      <c r="D29471">
        <v>44</v>
      </c>
    </row>
    <row r="29472" spans="1:4" x14ac:dyDescent="0.3">
      <c r="A29472">
        <v>852</v>
      </c>
      <c r="B29472">
        <v>21</v>
      </c>
      <c r="C29472">
        <v>2015</v>
      </c>
      <c r="D29472">
        <v>44</v>
      </c>
    </row>
    <row r="29473" spans="1:4" x14ac:dyDescent="0.3">
      <c r="A29473">
        <v>971</v>
      </c>
      <c r="B29473">
        <v>21</v>
      </c>
      <c r="C29473">
        <v>2015</v>
      </c>
      <c r="D29473">
        <v>44</v>
      </c>
    </row>
    <row r="29474" spans="1:4" x14ac:dyDescent="0.3">
      <c r="A29474">
        <v>885</v>
      </c>
      <c r="B29474">
        <v>21</v>
      </c>
      <c r="C29474">
        <v>2015</v>
      </c>
      <c r="D29474">
        <v>44</v>
      </c>
    </row>
    <row r="29475" spans="1:4" x14ac:dyDescent="0.3">
      <c r="A29475">
        <v>787</v>
      </c>
      <c r="B29475">
        <v>21</v>
      </c>
      <c r="C29475">
        <v>2015</v>
      </c>
      <c r="D29475">
        <v>44</v>
      </c>
    </row>
    <row r="29476" spans="1:4" x14ac:dyDescent="0.3">
      <c r="A29476">
        <v>861</v>
      </c>
      <c r="B29476">
        <v>21</v>
      </c>
      <c r="C29476">
        <v>2015</v>
      </c>
      <c r="D29476">
        <v>44</v>
      </c>
    </row>
    <row r="29477" spans="1:4" x14ac:dyDescent="0.3">
      <c r="A29477">
        <v>843</v>
      </c>
      <c r="B29477">
        <v>21</v>
      </c>
      <c r="C29477">
        <v>2015</v>
      </c>
      <c r="D29477">
        <v>44</v>
      </c>
    </row>
    <row r="29478" spans="1:4" x14ac:dyDescent="0.3">
      <c r="A29478">
        <v>856</v>
      </c>
      <c r="B29478">
        <v>21</v>
      </c>
      <c r="C29478">
        <v>2015</v>
      </c>
      <c r="D29478">
        <v>44</v>
      </c>
    </row>
    <row r="29479" spans="1:4" x14ac:dyDescent="0.3">
      <c r="A29479">
        <v>897</v>
      </c>
      <c r="B29479">
        <v>21</v>
      </c>
      <c r="C29479">
        <v>2015</v>
      </c>
      <c r="D29479">
        <v>44</v>
      </c>
    </row>
    <row r="29480" spans="1:4" x14ac:dyDescent="0.3">
      <c r="A29480">
        <v>934</v>
      </c>
      <c r="B29480">
        <v>21</v>
      </c>
      <c r="C29480">
        <v>2015</v>
      </c>
      <c r="D29480">
        <v>44</v>
      </c>
    </row>
    <row r="29481" spans="1:4" x14ac:dyDescent="0.3">
      <c r="A29481">
        <v>833</v>
      </c>
      <c r="B29481">
        <v>21</v>
      </c>
      <c r="C29481">
        <v>2015</v>
      </c>
      <c r="D29481">
        <v>44</v>
      </c>
    </row>
    <row r="29482" spans="1:4" x14ac:dyDescent="0.3">
      <c r="A29482">
        <v>892</v>
      </c>
      <c r="B29482">
        <v>21</v>
      </c>
      <c r="C29482">
        <v>2015</v>
      </c>
      <c r="D29482">
        <v>44</v>
      </c>
    </row>
    <row r="29483" spans="1:4" x14ac:dyDescent="0.3">
      <c r="A29483">
        <v>832</v>
      </c>
      <c r="B29483">
        <v>21</v>
      </c>
      <c r="C29483">
        <v>2015</v>
      </c>
      <c r="D29483">
        <v>44</v>
      </c>
    </row>
    <row r="29484" spans="1:4" x14ac:dyDescent="0.3">
      <c r="A29484">
        <v>908</v>
      </c>
      <c r="B29484">
        <v>21</v>
      </c>
      <c r="C29484">
        <v>2015</v>
      </c>
      <c r="D29484">
        <v>44</v>
      </c>
    </row>
    <row r="29485" spans="1:4" x14ac:dyDescent="0.3">
      <c r="A29485">
        <v>876</v>
      </c>
      <c r="B29485">
        <v>21</v>
      </c>
      <c r="C29485">
        <v>2015</v>
      </c>
      <c r="D29485">
        <v>44</v>
      </c>
    </row>
    <row r="29486" spans="1:4" x14ac:dyDescent="0.3">
      <c r="A29486">
        <v>860</v>
      </c>
      <c r="B29486">
        <v>21</v>
      </c>
      <c r="C29486">
        <v>2015</v>
      </c>
      <c r="D29486">
        <v>44</v>
      </c>
    </row>
    <row r="29487" spans="1:4" x14ac:dyDescent="0.3">
      <c r="A29487">
        <v>823</v>
      </c>
      <c r="B29487">
        <v>21</v>
      </c>
      <c r="C29487">
        <v>2015</v>
      </c>
      <c r="D29487">
        <v>44</v>
      </c>
    </row>
    <row r="29488" spans="1:4" x14ac:dyDescent="0.3">
      <c r="A29488">
        <v>697</v>
      </c>
      <c r="B29488">
        <v>21</v>
      </c>
      <c r="C29488">
        <v>2015</v>
      </c>
      <c r="D29488">
        <v>44</v>
      </c>
    </row>
    <row r="29489" spans="1:4" x14ac:dyDescent="0.3">
      <c r="A29489">
        <v>910</v>
      </c>
      <c r="B29489">
        <v>21</v>
      </c>
      <c r="C29489">
        <v>2015</v>
      </c>
      <c r="D29489">
        <v>44</v>
      </c>
    </row>
    <row r="29490" spans="1:4" x14ac:dyDescent="0.3">
      <c r="A29490">
        <v>913</v>
      </c>
      <c r="B29490">
        <v>21</v>
      </c>
      <c r="C29490">
        <v>2015</v>
      </c>
      <c r="D29490">
        <v>44</v>
      </c>
    </row>
    <row r="29491" spans="1:4" x14ac:dyDescent="0.3">
      <c r="A29491">
        <v>838</v>
      </c>
      <c r="B29491">
        <v>21</v>
      </c>
      <c r="C29491">
        <v>2015</v>
      </c>
      <c r="D29491">
        <v>44</v>
      </c>
    </row>
    <row r="29492" spans="1:4" x14ac:dyDescent="0.3">
      <c r="A29492">
        <v>890</v>
      </c>
      <c r="B29492">
        <v>21</v>
      </c>
      <c r="C29492">
        <v>2015</v>
      </c>
      <c r="D29492">
        <v>44</v>
      </c>
    </row>
    <row r="29493" spans="1:4" x14ac:dyDescent="0.3">
      <c r="A29493">
        <v>888</v>
      </c>
      <c r="B29493">
        <v>21</v>
      </c>
      <c r="C29493">
        <v>2015</v>
      </c>
      <c r="D29493">
        <v>44</v>
      </c>
    </row>
    <row r="29494" spans="1:4" x14ac:dyDescent="0.3">
      <c r="A29494">
        <v>1010</v>
      </c>
      <c r="B29494">
        <v>21</v>
      </c>
      <c r="C29494">
        <v>2015</v>
      </c>
      <c r="D29494">
        <v>44</v>
      </c>
    </row>
    <row r="29495" spans="1:4" x14ac:dyDescent="0.3">
      <c r="A29495">
        <v>907</v>
      </c>
      <c r="B29495">
        <v>21</v>
      </c>
      <c r="C29495">
        <v>2015</v>
      </c>
      <c r="D29495">
        <v>44</v>
      </c>
    </row>
    <row r="29496" spans="1:4" x14ac:dyDescent="0.3">
      <c r="A29496">
        <v>1011</v>
      </c>
      <c r="B29496">
        <v>21</v>
      </c>
      <c r="C29496">
        <v>2015</v>
      </c>
      <c r="D29496">
        <v>44</v>
      </c>
    </row>
    <row r="29497" spans="1:4" x14ac:dyDescent="0.3">
      <c r="A29497">
        <v>814</v>
      </c>
      <c r="B29497">
        <v>21</v>
      </c>
      <c r="C29497">
        <v>2015</v>
      </c>
      <c r="D29497">
        <v>44</v>
      </c>
    </row>
    <row r="29498" spans="1:4" x14ac:dyDescent="0.3">
      <c r="A29498">
        <v>818</v>
      </c>
      <c r="B29498">
        <v>21</v>
      </c>
      <c r="C29498">
        <v>2015</v>
      </c>
      <c r="D29498">
        <v>44</v>
      </c>
    </row>
    <row r="29499" spans="1:4" x14ac:dyDescent="0.3">
      <c r="A29499">
        <v>918</v>
      </c>
      <c r="B29499">
        <v>21</v>
      </c>
      <c r="C29499">
        <v>2015</v>
      </c>
      <c r="D29499">
        <v>44</v>
      </c>
    </row>
    <row r="29500" spans="1:4" x14ac:dyDescent="0.3">
      <c r="A29500">
        <v>870</v>
      </c>
      <c r="B29500">
        <v>21</v>
      </c>
      <c r="C29500">
        <v>2015</v>
      </c>
      <c r="D29500">
        <v>44</v>
      </c>
    </row>
    <row r="29501" spans="1:4" x14ac:dyDescent="0.3">
      <c r="A29501">
        <v>887</v>
      </c>
      <c r="B29501">
        <v>21</v>
      </c>
      <c r="C29501">
        <v>2015</v>
      </c>
      <c r="D29501">
        <v>44</v>
      </c>
    </row>
    <row r="29502" spans="1:4" x14ac:dyDescent="0.3">
      <c r="A29502">
        <v>922</v>
      </c>
      <c r="B29502">
        <v>21</v>
      </c>
      <c r="C29502">
        <v>2015</v>
      </c>
      <c r="D29502">
        <v>44</v>
      </c>
    </row>
    <row r="29503" spans="1:4" x14ac:dyDescent="0.3">
      <c r="A29503">
        <v>879</v>
      </c>
      <c r="B29503">
        <v>21</v>
      </c>
      <c r="C29503">
        <v>2015</v>
      </c>
      <c r="D29503">
        <v>44</v>
      </c>
    </row>
    <row r="29504" spans="1:4" x14ac:dyDescent="0.3">
      <c r="A29504">
        <v>1012</v>
      </c>
      <c r="B29504">
        <v>21</v>
      </c>
      <c r="C29504">
        <v>2015</v>
      </c>
      <c r="D29504">
        <v>44</v>
      </c>
    </row>
    <row r="29505" spans="1:4" x14ac:dyDescent="0.3">
      <c r="A29505">
        <v>863</v>
      </c>
      <c r="B29505">
        <v>21</v>
      </c>
      <c r="C29505">
        <v>2015</v>
      </c>
      <c r="D29505">
        <v>44</v>
      </c>
    </row>
    <row r="29506" spans="1:4" x14ac:dyDescent="0.3">
      <c r="A29506">
        <v>836</v>
      </c>
      <c r="B29506">
        <v>21</v>
      </c>
      <c r="C29506">
        <v>2015</v>
      </c>
      <c r="D29506">
        <v>44</v>
      </c>
    </row>
    <row r="29507" spans="1:4" x14ac:dyDescent="0.3">
      <c r="A29507">
        <v>886</v>
      </c>
      <c r="B29507">
        <v>21</v>
      </c>
      <c r="C29507">
        <v>2015</v>
      </c>
      <c r="D29507">
        <v>44</v>
      </c>
    </row>
    <row r="29508" spans="1:4" x14ac:dyDescent="0.3">
      <c r="A29508">
        <v>936</v>
      </c>
      <c r="B29508">
        <v>21</v>
      </c>
      <c r="C29508">
        <v>2015</v>
      </c>
      <c r="D29508">
        <v>44</v>
      </c>
    </row>
    <row r="29509" spans="1:4" x14ac:dyDescent="0.3">
      <c r="A29509">
        <v>896</v>
      </c>
      <c r="B29509">
        <v>21</v>
      </c>
      <c r="C29509">
        <v>2015</v>
      </c>
      <c r="D29509">
        <v>44</v>
      </c>
    </row>
    <row r="29510" spans="1:4" x14ac:dyDescent="0.3">
      <c r="A29510">
        <v>868</v>
      </c>
      <c r="B29510">
        <v>21</v>
      </c>
      <c r="C29510">
        <v>2015</v>
      </c>
      <c r="D29510">
        <v>44</v>
      </c>
    </row>
    <row r="29511" spans="1:4" x14ac:dyDescent="0.3">
      <c r="A29511">
        <v>906</v>
      </c>
      <c r="B29511">
        <v>21</v>
      </c>
      <c r="C29511">
        <v>2015</v>
      </c>
      <c r="D29511">
        <v>44</v>
      </c>
    </row>
    <row r="29512" spans="1:4" x14ac:dyDescent="0.3">
      <c r="A29512">
        <v>933</v>
      </c>
      <c r="B29512">
        <v>21</v>
      </c>
      <c r="C29512">
        <v>2015</v>
      </c>
      <c r="D29512">
        <v>44</v>
      </c>
    </row>
    <row r="29513" spans="1:4" x14ac:dyDescent="0.3">
      <c r="A29513">
        <v>864</v>
      </c>
      <c r="B29513">
        <v>21</v>
      </c>
      <c r="C29513">
        <v>2015</v>
      </c>
      <c r="D29513">
        <v>44</v>
      </c>
    </row>
    <row r="29514" spans="1:4" x14ac:dyDescent="0.3">
      <c r="A29514">
        <v>914</v>
      </c>
      <c r="B29514">
        <v>21</v>
      </c>
      <c r="C29514">
        <v>2015</v>
      </c>
      <c r="D29514">
        <v>44</v>
      </c>
    </row>
    <row r="29515" spans="1:4" x14ac:dyDescent="0.3">
      <c r="A29515">
        <v>909</v>
      </c>
      <c r="B29515">
        <v>21</v>
      </c>
      <c r="C29515">
        <v>2015</v>
      </c>
      <c r="D29515">
        <v>44</v>
      </c>
    </row>
    <row r="29516" spans="1:4" x14ac:dyDescent="0.3">
      <c r="A29516">
        <v>889</v>
      </c>
      <c r="B29516">
        <v>21</v>
      </c>
      <c r="C29516">
        <v>2015</v>
      </c>
      <c r="D29516">
        <v>44</v>
      </c>
    </row>
    <row r="29517" spans="1:4" x14ac:dyDescent="0.3">
      <c r="A29517">
        <v>1013</v>
      </c>
      <c r="B29517">
        <v>21</v>
      </c>
      <c r="C29517">
        <v>2015</v>
      </c>
      <c r="D29517">
        <v>44</v>
      </c>
    </row>
    <row r="29518" spans="1:4" x14ac:dyDescent="0.3">
      <c r="A29518">
        <v>927</v>
      </c>
      <c r="B29518">
        <v>21</v>
      </c>
      <c r="C29518">
        <v>2015</v>
      </c>
      <c r="D29518">
        <v>44</v>
      </c>
    </row>
    <row r="29519" spans="1:4" x14ac:dyDescent="0.3">
      <c r="A29519">
        <v>865</v>
      </c>
      <c r="B29519">
        <v>21</v>
      </c>
      <c r="C29519">
        <v>2015</v>
      </c>
      <c r="D29519">
        <v>44</v>
      </c>
    </row>
    <row r="29520" spans="1:4" x14ac:dyDescent="0.3">
      <c r="A29520">
        <v>802</v>
      </c>
      <c r="B29520">
        <v>21</v>
      </c>
      <c r="C29520">
        <v>2015</v>
      </c>
      <c r="D29520">
        <v>44</v>
      </c>
    </row>
    <row r="29521" spans="1:4" x14ac:dyDescent="0.3">
      <c r="A29521">
        <v>877</v>
      </c>
      <c r="B29521">
        <v>21</v>
      </c>
      <c r="C29521">
        <v>2015</v>
      </c>
      <c r="D29521">
        <v>44</v>
      </c>
    </row>
    <row r="29522" spans="1:4" x14ac:dyDescent="0.3">
      <c r="A29522">
        <v>859</v>
      </c>
      <c r="B29522">
        <v>21</v>
      </c>
      <c r="C29522">
        <v>2015</v>
      </c>
      <c r="D29522">
        <v>44</v>
      </c>
    </row>
    <row r="29523" spans="1:4" x14ac:dyDescent="0.3">
      <c r="A29523">
        <v>855</v>
      </c>
      <c r="B29523">
        <v>21</v>
      </c>
      <c r="C29523">
        <v>2015</v>
      </c>
      <c r="D29523">
        <v>44</v>
      </c>
    </row>
    <row r="29524" spans="1:4" x14ac:dyDescent="0.3">
      <c r="A29524">
        <v>919</v>
      </c>
      <c r="B29524">
        <v>21</v>
      </c>
      <c r="C29524">
        <v>2015</v>
      </c>
      <c r="D29524">
        <v>44</v>
      </c>
    </row>
    <row r="29525" spans="1:4" x14ac:dyDescent="0.3">
      <c r="A29525">
        <v>977</v>
      </c>
      <c r="B29525">
        <v>21</v>
      </c>
      <c r="C29525">
        <v>2015</v>
      </c>
      <c r="D29525">
        <v>44</v>
      </c>
    </row>
    <row r="29526" spans="1:4" x14ac:dyDescent="0.3">
      <c r="A29526">
        <v>875</v>
      </c>
      <c r="B29526">
        <v>21</v>
      </c>
      <c r="C29526">
        <v>2015</v>
      </c>
      <c r="D29526">
        <v>44</v>
      </c>
    </row>
    <row r="29527" spans="1:4" x14ac:dyDescent="0.3">
      <c r="A29527">
        <v>939</v>
      </c>
      <c r="B29527">
        <v>21</v>
      </c>
      <c r="C29527">
        <v>2015</v>
      </c>
      <c r="D29527">
        <v>44</v>
      </c>
    </row>
    <row r="29528" spans="1:4" x14ac:dyDescent="0.3">
      <c r="A29528">
        <v>853</v>
      </c>
      <c r="B29528">
        <v>21</v>
      </c>
      <c r="C29528">
        <v>2015</v>
      </c>
      <c r="D29528">
        <v>44</v>
      </c>
    </row>
    <row r="29529" spans="1:4" x14ac:dyDescent="0.3">
      <c r="A29529">
        <v>894</v>
      </c>
      <c r="B29529">
        <v>21</v>
      </c>
      <c r="C29529">
        <v>2015</v>
      </c>
      <c r="D29529">
        <v>44</v>
      </c>
    </row>
    <row r="29530" spans="1:4" x14ac:dyDescent="0.3">
      <c r="A29530">
        <v>1014</v>
      </c>
      <c r="B29530">
        <v>21</v>
      </c>
      <c r="C29530">
        <v>2015</v>
      </c>
      <c r="D29530">
        <v>44</v>
      </c>
    </row>
    <row r="29531" spans="1:4" x14ac:dyDescent="0.3">
      <c r="A29531">
        <v>899</v>
      </c>
      <c r="B29531">
        <v>21</v>
      </c>
      <c r="C29531">
        <v>2015</v>
      </c>
      <c r="D29531">
        <v>44</v>
      </c>
    </row>
    <row r="29532" spans="1:4" x14ac:dyDescent="0.3">
      <c r="A29532">
        <v>873</v>
      </c>
      <c r="B29532">
        <v>21</v>
      </c>
      <c r="C29532">
        <v>2015</v>
      </c>
      <c r="D29532">
        <v>44</v>
      </c>
    </row>
    <row r="29533" spans="1:4" x14ac:dyDescent="0.3">
      <c r="A29533">
        <v>895</v>
      </c>
      <c r="B29533">
        <v>21</v>
      </c>
      <c r="C29533">
        <v>2015</v>
      </c>
      <c r="D29533">
        <v>44</v>
      </c>
    </row>
    <row r="29534" spans="1:4" x14ac:dyDescent="0.3">
      <c r="A29534">
        <v>915</v>
      </c>
      <c r="B29534">
        <v>21</v>
      </c>
      <c r="C29534">
        <v>2015</v>
      </c>
      <c r="D29534">
        <v>44</v>
      </c>
    </row>
    <row r="29535" spans="1:4" x14ac:dyDescent="0.3">
      <c r="A29535">
        <v>928</v>
      </c>
      <c r="B29535">
        <v>21</v>
      </c>
      <c r="C29535">
        <v>2015</v>
      </c>
      <c r="D29535">
        <v>44</v>
      </c>
    </row>
    <row r="29536" spans="1:4" x14ac:dyDescent="0.3">
      <c r="A29536">
        <v>905</v>
      </c>
      <c r="B29536">
        <v>21</v>
      </c>
      <c r="C29536">
        <v>2015</v>
      </c>
      <c r="D29536">
        <v>44</v>
      </c>
    </row>
    <row r="29537" spans="1:4" x14ac:dyDescent="0.3">
      <c r="A29537">
        <v>944</v>
      </c>
      <c r="B29537">
        <v>21</v>
      </c>
      <c r="C29537">
        <v>2015</v>
      </c>
      <c r="D29537">
        <v>44</v>
      </c>
    </row>
    <row r="29538" spans="1:4" x14ac:dyDescent="0.3">
      <c r="A29538">
        <v>912</v>
      </c>
      <c r="B29538">
        <v>21</v>
      </c>
      <c r="C29538">
        <v>2015</v>
      </c>
      <c r="D29538">
        <v>44</v>
      </c>
    </row>
    <row r="29539" spans="1:4" x14ac:dyDescent="0.3">
      <c r="A29539">
        <v>841</v>
      </c>
      <c r="B29539">
        <v>21</v>
      </c>
      <c r="C29539">
        <v>2015</v>
      </c>
      <c r="D29539">
        <v>44</v>
      </c>
    </row>
    <row r="29540" spans="1:4" x14ac:dyDescent="0.3">
      <c r="A29540">
        <v>916</v>
      </c>
      <c r="B29540">
        <v>21</v>
      </c>
      <c r="C29540">
        <v>2015</v>
      </c>
      <c r="D29540">
        <v>44</v>
      </c>
    </row>
    <row r="29541" spans="1:4" x14ac:dyDescent="0.3">
      <c r="A29541">
        <v>954</v>
      </c>
      <c r="B29541">
        <v>21</v>
      </c>
      <c r="C29541">
        <v>2015</v>
      </c>
      <c r="D29541">
        <v>44</v>
      </c>
    </row>
    <row r="29542" spans="1:4" x14ac:dyDescent="0.3">
      <c r="A29542">
        <v>845</v>
      </c>
      <c r="B29542">
        <v>21</v>
      </c>
      <c r="C29542">
        <v>2015</v>
      </c>
      <c r="D29542">
        <v>44</v>
      </c>
    </row>
    <row r="29543" spans="1:4" x14ac:dyDescent="0.3">
      <c r="A29543">
        <v>882</v>
      </c>
      <c r="B29543">
        <v>21</v>
      </c>
      <c r="C29543">
        <v>2015</v>
      </c>
      <c r="D29543">
        <v>44</v>
      </c>
    </row>
    <row r="29544" spans="1:4" x14ac:dyDescent="0.3">
      <c r="A29544">
        <v>1015</v>
      </c>
      <c r="B29544">
        <v>21</v>
      </c>
      <c r="C29544">
        <v>2015</v>
      </c>
      <c r="D29544">
        <v>44</v>
      </c>
    </row>
    <row r="29545" spans="1:4" x14ac:dyDescent="0.3">
      <c r="A29545">
        <v>858</v>
      </c>
      <c r="B29545">
        <v>21</v>
      </c>
      <c r="C29545">
        <v>2015</v>
      </c>
      <c r="D29545">
        <v>44</v>
      </c>
    </row>
    <row r="29546" spans="1:4" x14ac:dyDescent="0.3">
      <c r="A29546">
        <v>898</v>
      </c>
      <c r="B29546">
        <v>21</v>
      </c>
      <c r="C29546">
        <v>2015</v>
      </c>
      <c r="D29546">
        <v>44</v>
      </c>
    </row>
    <row r="29547" spans="1:4" x14ac:dyDescent="0.3">
      <c r="A29547">
        <v>930</v>
      </c>
      <c r="B29547">
        <v>21</v>
      </c>
      <c r="C29547">
        <v>2015</v>
      </c>
      <c r="D29547">
        <v>44</v>
      </c>
    </row>
    <row r="29548" spans="1:4" x14ac:dyDescent="0.3">
      <c r="A29548">
        <v>903</v>
      </c>
      <c r="B29548">
        <v>21</v>
      </c>
      <c r="C29548">
        <v>2015</v>
      </c>
      <c r="D29548">
        <v>44</v>
      </c>
    </row>
    <row r="29549" spans="1:4" x14ac:dyDescent="0.3">
      <c r="A29549">
        <v>924</v>
      </c>
      <c r="B29549">
        <v>21</v>
      </c>
      <c r="C29549">
        <v>2015</v>
      </c>
      <c r="D29549">
        <v>44</v>
      </c>
    </row>
    <row r="29550" spans="1:4" x14ac:dyDescent="0.3">
      <c r="A29550">
        <v>880</v>
      </c>
      <c r="B29550">
        <v>21</v>
      </c>
      <c r="C29550">
        <v>2015</v>
      </c>
      <c r="D29550">
        <v>44</v>
      </c>
    </row>
    <row r="29551" spans="1:4" x14ac:dyDescent="0.3">
      <c r="A29551">
        <v>1016</v>
      </c>
      <c r="B29551">
        <v>21</v>
      </c>
      <c r="C29551">
        <v>2015</v>
      </c>
      <c r="D29551">
        <v>44</v>
      </c>
    </row>
    <row r="29552" spans="1:4" x14ac:dyDescent="0.3">
      <c r="A29552">
        <v>941</v>
      </c>
      <c r="B29552">
        <v>21</v>
      </c>
      <c r="C29552">
        <v>2015</v>
      </c>
      <c r="D29552">
        <v>44</v>
      </c>
    </row>
    <row r="29553" spans="1:4" x14ac:dyDescent="0.3">
      <c r="A29553">
        <v>931</v>
      </c>
      <c r="B29553">
        <v>21</v>
      </c>
      <c r="C29553">
        <v>2015</v>
      </c>
      <c r="D29553">
        <v>44</v>
      </c>
    </row>
    <row r="29554" spans="1:4" x14ac:dyDescent="0.3">
      <c r="A29554">
        <v>926</v>
      </c>
      <c r="B29554">
        <v>21</v>
      </c>
      <c r="C29554">
        <v>2015</v>
      </c>
      <c r="D29554">
        <v>44</v>
      </c>
    </row>
    <row r="29555" spans="1:4" x14ac:dyDescent="0.3">
      <c r="A29555">
        <v>911</v>
      </c>
      <c r="B29555">
        <v>21</v>
      </c>
      <c r="C29555">
        <v>2015</v>
      </c>
      <c r="D29555">
        <v>44</v>
      </c>
    </row>
    <row r="29556" spans="1:4" x14ac:dyDescent="0.3">
      <c r="A29556">
        <v>947</v>
      </c>
      <c r="B29556">
        <v>21</v>
      </c>
      <c r="C29556">
        <v>2015</v>
      </c>
      <c r="D29556">
        <v>44</v>
      </c>
    </row>
    <row r="29557" spans="1:4" x14ac:dyDescent="0.3">
      <c r="A29557">
        <v>923</v>
      </c>
      <c r="B29557">
        <v>21</v>
      </c>
      <c r="C29557">
        <v>2015</v>
      </c>
      <c r="D29557">
        <v>44</v>
      </c>
    </row>
    <row r="29558" spans="1:4" x14ac:dyDescent="0.3">
      <c r="A29558">
        <v>874</v>
      </c>
      <c r="B29558">
        <v>21</v>
      </c>
      <c r="C29558">
        <v>2015</v>
      </c>
      <c r="D29558">
        <v>44</v>
      </c>
    </row>
    <row r="29559" spans="1:4" x14ac:dyDescent="0.3">
      <c r="A29559">
        <v>900</v>
      </c>
      <c r="B29559">
        <v>21</v>
      </c>
      <c r="C29559">
        <v>2015</v>
      </c>
      <c r="D29559">
        <v>44</v>
      </c>
    </row>
    <row r="29560" spans="1:4" x14ac:dyDescent="0.3">
      <c r="A29560">
        <v>942</v>
      </c>
      <c r="B29560">
        <v>21</v>
      </c>
      <c r="C29560">
        <v>2015</v>
      </c>
      <c r="D29560">
        <v>44</v>
      </c>
    </row>
    <row r="29561" spans="1:4" x14ac:dyDescent="0.3">
      <c r="A29561">
        <v>948</v>
      </c>
      <c r="B29561">
        <v>21</v>
      </c>
      <c r="C29561">
        <v>2015</v>
      </c>
      <c r="D29561">
        <v>44</v>
      </c>
    </row>
    <row r="29562" spans="1:4" x14ac:dyDescent="0.3">
      <c r="A29562">
        <v>946</v>
      </c>
      <c r="B29562">
        <v>21</v>
      </c>
      <c r="C29562">
        <v>2015</v>
      </c>
      <c r="D29562">
        <v>44</v>
      </c>
    </row>
    <row r="29563" spans="1:4" x14ac:dyDescent="0.3">
      <c r="A29563">
        <v>925</v>
      </c>
      <c r="B29563">
        <v>21</v>
      </c>
      <c r="C29563">
        <v>2015</v>
      </c>
      <c r="D29563">
        <v>44</v>
      </c>
    </row>
    <row r="29564" spans="1:4" x14ac:dyDescent="0.3">
      <c r="A29564">
        <v>1017</v>
      </c>
      <c r="B29564">
        <v>21</v>
      </c>
      <c r="C29564">
        <v>2015</v>
      </c>
      <c r="D29564">
        <v>44</v>
      </c>
    </row>
    <row r="29565" spans="1:4" x14ac:dyDescent="0.3">
      <c r="A29565">
        <v>932</v>
      </c>
      <c r="B29565">
        <v>21</v>
      </c>
      <c r="C29565">
        <v>2015</v>
      </c>
      <c r="D29565">
        <v>44</v>
      </c>
    </row>
    <row r="29566" spans="1:4" x14ac:dyDescent="0.3">
      <c r="A29566">
        <v>1018</v>
      </c>
      <c r="B29566">
        <v>21</v>
      </c>
      <c r="C29566">
        <v>2015</v>
      </c>
      <c r="D29566">
        <v>44</v>
      </c>
    </row>
    <row r="29567" spans="1:4" x14ac:dyDescent="0.3">
      <c r="A29567">
        <v>935</v>
      </c>
      <c r="B29567">
        <v>21</v>
      </c>
      <c r="C29567">
        <v>2015</v>
      </c>
      <c r="D29567">
        <v>44</v>
      </c>
    </row>
    <row r="29568" spans="1:4" x14ac:dyDescent="0.3">
      <c r="A29568">
        <v>847</v>
      </c>
      <c r="B29568">
        <v>21</v>
      </c>
      <c r="C29568">
        <v>2015</v>
      </c>
      <c r="D29568">
        <v>44</v>
      </c>
    </row>
    <row r="29569" spans="1:4" x14ac:dyDescent="0.3">
      <c r="A29569">
        <v>957</v>
      </c>
      <c r="B29569">
        <v>21</v>
      </c>
      <c r="C29569">
        <v>2015</v>
      </c>
      <c r="D29569">
        <v>44</v>
      </c>
    </row>
    <row r="29570" spans="1:4" x14ac:dyDescent="0.3">
      <c r="A29570">
        <v>943</v>
      </c>
      <c r="B29570">
        <v>21</v>
      </c>
      <c r="C29570">
        <v>2015</v>
      </c>
      <c r="D29570">
        <v>44</v>
      </c>
    </row>
    <row r="29571" spans="1:4" x14ac:dyDescent="0.3">
      <c r="A29571">
        <v>960</v>
      </c>
      <c r="B29571">
        <v>21</v>
      </c>
      <c r="C29571">
        <v>2015</v>
      </c>
      <c r="D29571">
        <v>44</v>
      </c>
    </row>
    <row r="29572" spans="1:4" x14ac:dyDescent="0.3">
      <c r="A29572">
        <v>937</v>
      </c>
      <c r="B29572">
        <v>21</v>
      </c>
      <c r="C29572">
        <v>2015</v>
      </c>
      <c r="D29572">
        <v>44</v>
      </c>
    </row>
    <row r="29573" spans="1:4" x14ac:dyDescent="0.3">
      <c r="A29573">
        <v>972</v>
      </c>
      <c r="B29573">
        <v>21</v>
      </c>
      <c r="C29573">
        <v>2015</v>
      </c>
      <c r="D29573">
        <v>44</v>
      </c>
    </row>
    <row r="29574" spans="1:4" x14ac:dyDescent="0.3">
      <c r="A29574">
        <v>984</v>
      </c>
      <c r="B29574">
        <v>21</v>
      </c>
      <c r="C29574">
        <v>2015</v>
      </c>
      <c r="D29574">
        <v>44</v>
      </c>
    </row>
    <row r="29575" spans="1:4" x14ac:dyDescent="0.3">
      <c r="A29575">
        <v>978</v>
      </c>
      <c r="B29575">
        <v>21</v>
      </c>
      <c r="C29575">
        <v>2015</v>
      </c>
      <c r="D29575">
        <v>44</v>
      </c>
    </row>
    <row r="29576" spans="1:4" x14ac:dyDescent="0.3">
      <c r="A29576">
        <v>956</v>
      </c>
      <c r="B29576">
        <v>21</v>
      </c>
      <c r="C29576">
        <v>2015</v>
      </c>
      <c r="D29576">
        <v>44</v>
      </c>
    </row>
    <row r="29577" spans="1:4" x14ac:dyDescent="0.3">
      <c r="A29577">
        <v>955</v>
      </c>
      <c r="B29577">
        <v>21</v>
      </c>
      <c r="C29577">
        <v>2015</v>
      </c>
      <c r="D29577">
        <v>44</v>
      </c>
    </row>
    <row r="29578" spans="1:4" x14ac:dyDescent="0.3">
      <c r="A29578">
        <v>966</v>
      </c>
      <c r="B29578">
        <v>21</v>
      </c>
      <c r="C29578">
        <v>2015</v>
      </c>
      <c r="D29578">
        <v>44</v>
      </c>
    </row>
    <row r="29579" spans="1:4" x14ac:dyDescent="0.3">
      <c r="A29579">
        <v>962</v>
      </c>
      <c r="B29579">
        <v>21</v>
      </c>
      <c r="C29579">
        <v>2015</v>
      </c>
      <c r="D29579">
        <v>44</v>
      </c>
    </row>
    <row r="29580" spans="1:4" x14ac:dyDescent="0.3">
      <c r="A29580">
        <v>951</v>
      </c>
      <c r="B29580">
        <v>21</v>
      </c>
      <c r="C29580">
        <v>2015</v>
      </c>
      <c r="D29580">
        <v>44</v>
      </c>
    </row>
    <row r="29581" spans="1:4" x14ac:dyDescent="0.3">
      <c r="A29581">
        <v>902</v>
      </c>
      <c r="B29581">
        <v>21</v>
      </c>
      <c r="C29581">
        <v>2015</v>
      </c>
      <c r="D29581">
        <v>44</v>
      </c>
    </row>
    <row r="29582" spans="1:4" x14ac:dyDescent="0.3">
      <c r="A29582">
        <v>974</v>
      </c>
      <c r="B29582">
        <v>21</v>
      </c>
      <c r="C29582">
        <v>2015</v>
      </c>
      <c r="D29582">
        <v>44</v>
      </c>
    </row>
    <row r="29583" spans="1:4" x14ac:dyDescent="0.3">
      <c r="A29583">
        <v>950</v>
      </c>
      <c r="B29583">
        <v>21</v>
      </c>
      <c r="C29583">
        <v>2015</v>
      </c>
      <c r="D29583">
        <v>44</v>
      </c>
    </row>
    <row r="29584" spans="1:4" x14ac:dyDescent="0.3">
      <c r="A29584">
        <v>975</v>
      </c>
      <c r="B29584">
        <v>21</v>
      </c>
      <c r="C29584">
        <v>2015</v>
      </c>
      <c r="D29584">
        <v>44</v>
      </c>
    </row>
    <row r="29585" spans="1:4" x14ac:dyDescent="0.3">
      <c r="A29585">
        <v>969</v>
      </c>
      <c r="B29585">
        <v>21</v>
      </c>
      <c r="C29585">
        <v>2015</v>
      </c>
      <c r="D29585">
        <v>44</v>
      </c>
    </row>
    <row r="29586" spans="1:4" x14ac:dyDescent="0.3">
      <c r="A29586">
        <v>1019</v>
      </c>
      <c r="B29586">
        <v>21</v>
      </c>
      <c r="C29586">
        <v>2015</v>
      </c>
      <c r="D29586">
        <v>44</v>
      </c>
    </row>
    <row r="29587" spans="1:4" x14ac:dyDescent="0.3">
      <c r="A29587">
        <v>920</v>
      </c>
      <c r="B29587">
        <v>21</v>
      </c>
      <c r="C29587">
        <v>2015</v>
      </c>
      <c r="D29587">
        <v>44</v>
      </c>
    </row>
    <row r="29588" spans="1:4" x14ac:dyDescent="0.3">
      <c r="A29588">
        <v>1020</v>
      </c>
      <c r="B29588">
        <v>21</v>
      </c>
      <c r="C29588">
        <v>2015</v>
      </c>
      <c r="D29588">
        <v>44</v>
      </c>
    </row>
    <row r="29589" spans="1:4" x14ac:dyDescent="0.3">
      <c r="A29589">
        <v>1021</v>
      </c>
      <c r="B29589">
        <v>21</v>
      </c>
      <c r="C29589">
        <v>2015</v>
      </c>
      <c r="D29589">
        <v>44</v>
      </c>
    </row>
    <row r="29590" spans="1:4" x14ac:dyDescent="0.3">
      <c r="A29590">
        <v>986</v>
      </c>
      <c r="B29590">
        <v>21</v>
      </c>
      <c r="C29590">
        <v>2015</v>
      </c>
      <c r="D29590">
        <v>44</v>
      </c>
    </row>
    <row r="29591" spans="1:4" x14ac:dyDescent="0.3">
      <c r="A29591">
        <v>949</v>
      </c>
      <c r="B29591">
        <v>21</v>
      </c>
      <c r="C29591">
        <v>2015</v>
      </c>
      <c r="D29591">
        <v>44</v>
      </c>
    </row>
    <row r="29592" spans="1:4" x14ac:dyDescent="0.3">
      <c r="A29592">
        <v>953</v>
      </c>
      <c r="B29592">
        <v>21</v>
      </c>
      <c r="C29592">
        <v>2015</v>
      </c>
      <c r="D29592">
        <v>44</v>
      </c>
    </row>
    <row r="29593" spans="1:4" x14ac:dyDescent="0.3">
      <c r="A29593">
        <v>964</v>
      </c>
      <c r="B29593">
        <v>21</v>
      </c>
      <c r="C29593">
        <v>2015</v>
      </c>
      <c r="D29593">
        <v>44</v>
      </c>
    </row>
    <row r="29594" spans="1:4" x14ac:dyDescent="0.3">
      <c r="A29594">
        <v>945</v>
      </c>
      <c r="B29594">
        <v>21</v>
      </c>
      <c r="C29594">
        <v>2015</v>
      </c>
      <c r="D29594">
        <v>44</v>
      </c>
    </row>
    <row r="29595" spans="1:4" x14ac:dyDescent="0.3">
      <c r="A29595">
        <v>983</v>
      </c>
      <c r="B29595">
        <v>21</v>
      </c>
      <c r="C29595">
        <v>2015</v>
      </c>
      <c r="D29595">
        <v>44</v>
      </c>
    </row>
    <row r="29596" spans="1:4" x14ac:dyDescent="0.3">
      <c r="A29596">
        <v>929</v>
      </c>
      <c r="B29596">
        <v>21</v>
      </c>
      <c r="C29596">
        <v>2015</v>
      </c>
      <c r="D29596">
        <v>44</v>
      </c>
    </row>
    <row r="29597" spans="1:4" x14ac:dyDescent="0.3">
      <c r="A29597">
        <v>982</v>
      </c>
      <c r="B29597">
        <v>21</v>
      </c>
      <c r="C29597">
        <v>2015</v>
      </c>
      <c r="D29597">
        <v>44</v>
      </c>
    </row>
    <row r="29598" spans="1:4" x14ac:dyDescent="0.3">
      <c r="A29598">
        <v>917</v>
      </c>
      <c r="B29598">
        <v>21</v>
      </c>
      <c r="C29598">
        <v>2015</v>
      </c>
      <c r="D29598">
        <v>44</v>
      </c>
    </row>
    <row r="29599" spans="1:4" x14ac:dyDescent="0.3">
      <c r="A29599">
        <v>958</v>
      </c>
      <c r="B29599">
        <v>21</v>
      </c>
      <c r="C29599">
        <v>2015</v>
      </c>
      <c r="D29599">
        <v>44</v>
      </c>
    </row>
    <row r="29600" spans="1:4" x14ac:dyDescent="0.3">
      <c r="A29600">
        <v>1022</v>
      </c>
      <c r="B29600">
        <v>21</v>
      </c>
      <c r="C29600">
        <v>2015</v>
      </c>
      <c r="D29600">
        <v>44</v>
      </c>
    </row>
    <row r="29601" spans="1:4" x14ac:dyDescent="0.3">
      <c r="A29601">
        <v>959</v>
      </c>
      <c r="B29601">
        <v>21</v>
      </c>
      <c r="C29601">
        <v>2015</v>
      </c>
      <c r="D29601">
        <v>44</v>
      </c>
    </row>
    <row r="29602" spans="1:4" x14ac:dyDescent="0.3">
      <c r="A29602">
        <v>980</v>
      </c>
      <c r="B29602">
        <v>21</v>
      </c>
      <c r="C29602">
        <v>2015</v>
      </c>
      <c r="D29602">
        <v>44</v>
      </c>
    </row>
    <row r="29603" spans="1:4" x14ac:dyDescent="0.3">
      <c r="A29603">
        <v>1023</v>
      </c>
      <c r="B29603">
        <v>21</v>
      </c>
      <c r="C29603">
        <v>2015</v>
      </c>
      <c r="D29603">
        <v>44</v>
      </c>
    </row>
    <row r="29604" spans="1:4" x14ac:dyDescent="0.3">
      <c r="A29604">
        <v>981</v>
      </c>
      <c r="B29604">
        <v>21</v>
      </c>
      <c r="C29604">
        <v>2015</v>
      </c>
      <c r="D29604">
        <v>44</v>
      </c>
    </row>
    <row r="29605" spans="1:4" x14ac:dyDescent="0.3">
      <c r="A29605">
        <v>968</v>
      </c>
      <c r="B29605">
        <v>21</v>
      </c>
      <c r="C29605">
        <v>2015</v>
      </c>
      <c r="D29605">
        <v>44</v>
      </c>
    </row>
    <row r="29606" spans="1:4" x14ac:dyDescent="0.3">
      <c r="A29606">
        <v>1024</v>
      </c>
      <c r="B29606">
        <v>21</v>
      </c>
      <c r="C29606">
        <v>2015</v>
      </c>
      <c r="D29606">
        <v>44</v>
      </c>
    </row>
    <row r="29607" spans="1:4" x14ac:dyDescent="0.3">
      <c r="A29607">
        <v>973</v>
      </c>
      <c r="B29607">
        <v>21</v>
      </c>
      <c r="C29607">
        <v>2015</v>
      </c>
      <c r="D29607">
        <v>44</v>
      </c>
    </row>
    <row r="29608" spans="1:4" x14ac:dyDescent="0.3">
      <c r="A29608">
        <v>993</v>
      </c>
      <c r="B29608">
        <v>21</v>
      </c>
      <c r="C29608">
        <v>2015</v>
      </c>
      <c r="D29608">
        <v>44</v>
      </c>
    </row>
    <row r="29609" spans="1:4" x14ac:dyDescent="0.3">
      <c r="A29609">
        <v>963</v>
      </c>
      <c r="B29609">
        <v>21</v>
      </c>
      <c r="C29609">
        <v>2015</v>
      </c>
      <c r="D29609">
        <v>44</v>
      </c>
    </row>
    <row r="29610" spans="1:4" x14ac:dyDescent="0.3">
      <c r="A29610">
        <v>952</v>
      </c>
      <c r="B29610">
        <v>21</v>
      </c>
      <c r="C29610">
        <v>2015</v>
      </c>
      <c r="D29610">
        <v>44</v>
      </c>
    </row>
    <row r="29611" spans="1:4" x14ac:dyDescent="0.3">
      <c r="A29611">
        <v>965</v>
      </c>
      <c r="B29611">
        <v>21</v>
      </c>
      <c r="C29611">
        <v>2015</v>
      </c>
      <c r="D29611">
        <v>44</v>
      </c>
    </row>
    <row r="29612" spans="1:4" x14ac:dyDescent="0.3">
      <c r="A29612">
        <v>938</v>
      </c>
      <c r="B29612">
        <v>21</v>
      </c>
      <c r="C29612">
        <v>2015</v>
      </c>
      <c r="D29612">
        <v>44</v>
      </c>
    </row>
    <row r="29613" spans="1:4" x14ac:dyDescent="0.3">
      <c r="A29613">
        <v>976</v>
      </c>
      <c r="B29613">
        <v>21</v>
      </c>
      <c r="C29613">
        <v>2015</v>
      </c>
      <c r="D29613">
        <v>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EB262-FCE0-4ED1-B49D-FCCD847FCE29}">
  <dimension ref="B1:P78"/>
  <sheetViews>
    <sheetView workbookViewId="0">
      <selection activeCell="G23" sqref="G23"/>
    </sheetView>
  </sheetViews>
  <sheetFormatPr defaultRowHeight="14.4" x14ac:dyDescent="0.3"/>
  <cols>
    <col min="2" max="2" width="21.5546875" bestFit="1" customWidth="1"/>
    <col min="3" max="3" width="16.77734375" bestFit="1" customWidth="1"/>
    <col min="4" max="4" width="10" bestFit="1" customWidth="1"/>
    <col min="5" max="6" width="5" bestFit="1" customWidth="1"/>
    <col min="7" max="7" width="14.5546875" customWidth="1"/>
    <col min="8" max="8" width="15.5546875" customWidth="1"/>
    <col min="9" max="13" width="5" bestFit="1" customWidth="1"/>
  </cols>
  <sheetData>
    <row r="1" spans="2:12" x14ac:dyDescent="0.3">
      <c r="B1" s="28" t="s">
        <v>1370</v>
      </c>
      <c r="C1" s="28"/>
      <c r="D1" s="28"/>
      <c r="E1" s="28"/>
      <c r="F1" s="28"/>
      <c r="G1" s="28"/>
      <c r="H1" s="28"/>
      <c r="I1" s="28"/>
      <c r="J1" s="28"/>
      <c r="K1" s="28"/>
      <c r="L1" s="28"/>
    </row>
    <row r="4" spans="2:12" x14ac:dyDescent="0.3">
      <c r="B4" s="4" t="s">
        <v>1366</v>
      </c>
      <c r="C4" s="5" t="s">
        <v>1371</v>
      </c>
      <c r="D4" s="5" t="s">
        <v>1369</v>
      </c>
      <c r="G4" s="1" t="s">
        <v>1372</v>
      </c>
      <c r="H4" t="s">
        <v>1373</v>
      </c>
    </row>
    <row r="5" spans="2:12" x14ac:dyDescent="0.3">
      <c r="B5" s="6" t="s">
        <v>69</v>
      </c>
      <c r="C5" s="8">
        <v>25462.7</v>
      </c>
      <c r="D5" s="9">
        <v>273</v>
      </c>
      <c r="G5" s="2">
        <v>25462.7</v>
      </c>
      <c r="H5">
        <v>273</v>
      </c>
    </row>
    <row r="6" spans="2:12" x14ac:dyDescent="0.3">
      <c r="B6" s="6" t="s">
        <v>11</v>
      </c>
      <c r="C6" s="8">
        <v>17963.2</v>
      </c>
      <c r="D6" s="9">
        <v>96</v>
      </c>
      <c r="G6" s="2">
        <v>17963.2</v>
      </c>
      <c r="H6">
        <v>96</v>
      </c>
    </row>
    <row r="7" spans="2:12" x14ac:dyDescent="0.3">
      <c r="B7" s="6" t="s">
        <v>32</v>
      </c>
      <c r="C7" s="8">
        <v>4231.1400000000003</v>
      </c>
      <c r="D7" s="9">
        <v>81</v>
      </c>
      <c r="G7" s="2">
        <v>4231.1400000000003</v>
      </c>
      <c r="H7">
        <v>81</v>
      </c>
    </row>
    <row r="8" spans="2:12" x14ac:dyDescent="0.3">
      <c r="B8" s="6" t="s">
        <v>20</v>
      </c>
      <c r="C8" s="8">
        <v>4072.19</v>
      </c>
      <c r="D8" s="9">
        <v>68</v>
      </c>
      <c r="G8" s="2">
        <v>4072.19</v>
      </c>
      <c r="H8">
        <v>68</v>
      </c>
    </row>
    <row r="9" spans="2:12" x14ac:dyDescent="0.3">
      <c r="B9" s="6" t="s">
        <v>26</v>
      </c>
      <c r="C9" s="8">
        <v>3385.09</v>
      </c>
      <c r="D9" s="9">
        <v>22</v>
      </c>
      <c r="G9" s="2">
        <v>3385.09</v>
      </c>
      <c r="H9">
        <v>22</v>
      </c>
    </row>
    <row r="10" spans="2:12" x14ac:dyDescent="0.3">
      <c r="B10" s="6" t="s">
        <v>68</v>
      </c>
      <c r="C10" s="8">
        <v>3070.67</v>
      </c>
      <c r="D10" s="9">
        <v>89</v>
      </c>
      <c r="G10" s="2">
        <v>3070.67</v>
      </c>
      <c r="H10">
        <v>89</v>
      </c>
    </row>
    <row r="11" spans="2:12" x14ac:dyDescent="0.3">
      <c r="B11" s="6" t="s">
        <v>19</v>
      </c>
      <c r="C11" s="8">
        <v>2782.91</v>
      </c>
      <c r="D11" s="9">
        <v>68</v>
      </c>
      <c r="G11" s="2">
        <v>2782.91</v>
      </c>
      <c r="H11">
        <v>68</v>
      </c>
    </row>
    <row r="12" spans="2:12" x14ac:dyDescent="0.3">
      <c r="B12" s="6" t="s">
        <v>52</v>
      </c>
      <c r="C12" s="8">
        <v>2240.42</v>
      </c>
      <c r="D12" s="9">
        <v>13</v>
      </c>
      <c r="G12" s="2">
        <v>2240.42</v>
      </c>
      <c r="H12">
        <v>13</v>
      </c>
    </row>
    <row r="13" spans="2:12" x14ac:dyDescent="0.3">
      <c r="B13" s="6" t="s">
        <v>9</v>
      </c>
      <c r="C13" s="8">
        <v>2139.84</v>
      </c>
      <c r="D13" s="9">
        <v>37</v>
      </c>
      <c r="G13" s="2">
        <v>2139.84</v>
      </c>
      <c r="H13">
        <v>37</v>
      </c>
    </row>
    <row r="14" spans="2:12" x14ac:dyDescent="0.3">
      <c r="B14" s="6" t="s">
        <v>31</v>
      </c>
      <c r="C14" s="8">
        <v>2010.43</v>
      </c>
      <c r="D14" s="9">
        <v>54</v>
      </c>
      <c r="G14" s="2">
        <v>2010.43</v>
      </c>
      <c r="H14">
        <v>54</v>
      </c>
    </row>
    <row r="15" spans="2:12" x14ac:dyDescent="0.3">
      <c r="B15" s="6" t="s">
        <v>7</v>
      </c>
      <c r="C15" s="8">
        <v>1920.1</v>
      </c>
      <c r="D15" s="9">
        <v>27</v>
      </c>
      <c r="G15" s="2">
        <v>1920.1</v>
      </c>
      <c r="H15">
        <v>27</v>
      </c>
    </row>
    <row r="16" spans="2:12" x14ac:dyDescent="0.3">
      <c r="B16" s="6" t="s">
        <v>2</v>
      </c>
      <c r="C16" s="8">
        <v>1675.42</v>
      </c>
      <c r="D16" s="9">
        <v>35</v>
      </c>
      <c r="G16" s="2">
        <v>1675.42</v>
      </c>
      <c r="H16">
        <v>35</v>
      </c>
    </row>
    <row r="17" spans="2:16" x14ac:dyDescent="0.3">
      <c r="B17" s="6" t="s">
        <v>59</v>
      </c>
      <c r="C17" s="8">
        <v>1665.25</v>
      </c>
      <c r="D17" s="9">
        <v>37</v>
      </c>
      <c r="G17" s="2">
        <v>1665.25</v>
      </c>
      <c r="H17">
        <v>37</v>
      </c>
    </row>
    <row r="18" spans="2:16" x14ac:dyDescent="0.3">
      <c r="B18" s="6" t="s">
        <v>40</v>
      </c>
      <c r="C18" s="8">
        <v>1414.19</v>
      </c>
      <c r="D18" s="9">
        <v>3</v>
      </c>
      <c r="G18" s="2">
        <v>1414.19</v>
      </c>
      <c r="H18">
        <v>3</v>
      </c>
    </row>
    <row r="19" spans="2:16" x14ac:dyDescent="0.3">
      <c r="B19" s="6" t="s">
        <v>60</v>
      </c>
      <c r="C19" s="8">
        <v>1397.51</v>
      </c>
      <c r="D19" s="9">
        <v>43</v>
      </c>
      <c r="G19" s="2">
        <v>1397.51</v>
      </c>
      <c r="H19">
        <v>43</v>
      </c>
    </row>
    <row r="20" spans="2:16" x14ac:dyDescent="0.3">
      <c r="B20" s="6" t="s">
        <v>27</v>
      </c>
      <c r="C20" s="8">
        <v>1319.1</v>
      </c>
      <c r="D20" s="9">
        <v>1</v>
      </c>
      <c r="G20" s="2">
        <v>1319.1</v>
      </c>
      <c r="H20">
        <v>1</v>
      </c>
    </row>
    <row r="21" spans="2:16" ht="15" thickBot="1" x14ac:dyDescent="0.35">
      <c r="B21" s="6" t="s">
        <v>53</v>
      </c>
      <c r="C21" s="8">
        <v>1108.1500000000001</v>
      </c>
      <c r="D21" s="9">
        <v>4</v>
      </c>
      <c r="G21" s="2">
        <v>1108.1500000000001</v>
      </c>
      <c r="H21">
        <v>4</v>
      </c>
    </row>
    <row r="22" spans="2:16" x14ac:dyDescent="0.3">
      <c r="B22" s="6" t="s">
        <v>42</v>
      </c>
      <c r="C22" s="8">
        <v>991.11500000000001</v>
      </c>
      <c r="D22" s="9">
        <v>14</v>
      </c>
      <c r="G22" s="2">
        <v>991.11500000000001</v>
      </c>
      <c r="H22">
        <v>14</v>
      </c>
      <c r="N22" s="10"/>
      <c r="O22" s="10" t="s">
        <v>1374</v>
      </c>
      <c r="P22" s="10" t="s">
        <v>1375</v>
      </c>
    </row>
    <row r="23" spans="2:16" x14ac:dyDescent="0.3">
      <c r="B23" s="6" t="s">
        <v>64</v>
      </c>
      <c r="C23" s="8">
        <v>905.98800000000006</v>
      </c>
      <c r="D23" s="9">
        <v>15</v>
      </c>
      <c r="G23" s="2">
        <v>905.98800000000006</v>
      </c>
      <c r="H23">
        <v>15</v>
      </c>
      <c r="N23" s="11" t="s">
        <v>1374</v>
      </c>
      <c r="O23" s="11">
        <v>1</v>
      </c>
      <c r="P23" s="11"/>
    </row>
    <row r="24" spans="2:16" ht="15" thickBot="1" x14ac:dyDescent="0.35">
      <c r="B24" s="6" t="s">
        <v>62</v>
      </c>
      <c r="C24" s="8">
        <v>807.70600000000002</v>
      </c>
      <c r="D24" s="9">
        <v>12</v>
      </c>
      <c r="G24" s="2">
        <v>807.70600000000002</v>
      </c>
      <c r="H24">
        <v>12</v>
      </c>
      <c r="N24" s="12" t="s">
        <v>1375</v>
      </c>
      <c r="O24" s="12">
        <v>0.90722242136762166</v>
      </c>
      <c r="P24" s="12">
        <v>1</v>
      </c>
    </row>
    <row r="25" spans="2:16" x14ac:dyDescent="0.3">
      <c r="B25" s="6" t="s">
        <v>1363</v>
      </c>
      <c r="C25" s="8">
        <v>792.47</v>
      </c>
      <c r="D25" s="9">
        <v>29</v>
      </c>
      <c r="G25" s="2">
        <v>792.47</v>
      </c>
      <c r="H25">
        <v>29</v>
      </c>
    </row>
    <row r="26" spans="2:16" x14ac:dyDescent="0.3">
      <c r="B26" s="6" t="s">
        <v>48</v>
      </c>
      <c r="C26" s="8">
        <v>688.17700000000002</v>
      </c>
      <c r="D26" s="9">
        <v>12</v>
      </c>
      <c r="G26" s="2">
        <v>688.17700000000002</v>
      </c>
      <c r="H26">
        <v>12</v>
      </c>
    </row>
    <row r="27" spans="2:16" x14ac:dyDescent="0.3">
      <c r="B27" s="6" t="s">
        <v>1</v>
      </c>
      <c r="C27" s="8">
        <v>632.77</v>
      </c>
      <c r="D27" s="9">
        <v>4</v>
      </c>
      <c r="G27" s="2">
        <v>632.77</v>
      </c>
      <c r="H27">
        <v>4</v>
      </c>
    </row>
    <row r="28" spans="2:16" x14ac:dyDescent="0.3">
      <c r="B28" s="6" t="s">
        <v>61</v>
      </c>
      <c r="C28" s="8">
        <v>585.93899999999996</v>
      </c>
      <c r="D28" s="9">
        <v>12</v>
      </c>
      <c r="G28" s="2">
        <v>585.93899999999996</v>
      </c>
      <c r="H28">
        <v>12</v>
      </c>
    </row>
    <row r="29" spans="2:16" x14ac:dyDescent="0.3">
      <c r="B29" s="6" t="s">
        <v>45</v>
      </c>
      <c r="C29" s="8">
        <v>579.26700000000005</v>
      </c>
      <c r="D29" s="9">
        <v>6</v>
      </c>
      <c r="G29" s="2">
        <v>579.26700000000005</v>
      </c>
      <c r="H29">
        <v>6</v>
      </c>
    </row>
    <row r="30" spans="2:16" x14ac:dyDescent="0.3">
      <c r="B30" s="6" t="s">
        <v>6</v>
      </c>
      <c r="C30" s="8">
        <v>578.60400000000004</v>
      </c>
      <c r="D30" s="9">
        <v>11</v>
      </c>
      <c r="G30" s="2">
        <v>578.60400000000004</v>
      </c>
      <c r="H30">
        <v>11</v>
      </c>
    </row>
    <row r="31" spans="2:16" x14ac:dyDescent="0.3">
      <c r="B31" s="6" t="s">
        <v>29</v>
      </c>
      <c r="C31" s="8">
        <v>529.245</v>
      </c>
      <c r="D31" s="9">
        <v>10</v>
      </c>
      <c r="G31" s="2">
        <v>529.245</v>
      </c>
      <c r="H31">
        <v>10</v>
      </c>
    </row>
    <row r="32" spans="2:16" x14ac:dyDescent="0.3">
      <c r="B32" s="6" t="s">
        <v>30</v>
      </c>
      <c r="C32" s="8">
        <v>522.03300000000002</v>
      </c>
      <c r="D32" s="9">
        <v>8</v>
      </c>
      <c r="G32" s="2">
        <v>522.03300000000002</v>
      </c>
      <c r="H32">
        <v>8</v>
      </c>
    </row>
    <row r="33" spans="2:8" x14ac:dyDescent="0.3">
      <c r="B33" s="6" t="s">
        <v>67</v>
      </c>
      <c r="C33" s="8">
        <v>507.53500000000003</v>
      </c>
      <c r="D33" s="9">
        <v>2</v>
      </c>
      <c r="G33" s="2">
        <v>507.53500000000003</v>
      </c>
      <c r="H33">
        <v>2</v>
      </c>
    </row>
    <row r="34" spans="2:8" x14ac:dyDescent="0.3">
      <c r="B34" s="6" t="s">
        <v>63</v>
      </c>
      <c r="C34" s="8">
        <v>495.34100000000001</v>
      </c>
      <c r="D34" s="9">
        <v>7</v>
      </c>
      <c r="G34" s="2">
        <v>495.34100000000001</v>
      </c>
      <c r="H34">
        <v>7</v>
      </c>
    </row>
    <row r="35" spans="2:8" x14ac:dyDescent="0.3">
      <c r="B35" s="6" t="s">
        <v>44</v>
      </c>
      <c r="C35" s="8">
        <v>477.38600000000002</v>
      </c>
      <c r="D35" s="9">
        <v>1</v>
      </c>
      <c r="G35" s="2">
        <v>477.38600000000002</v>
      </c>
      <c r="H35">
        <v>1</v>
      </c>
    </row>
    <row r="36" spans="2:8" x14ac:dyDescent="0.3">
      <c r="B36" s="6" t="s">
        <v>16</v>
      </c>
      <c r="C36" s="8">
        <v>476.74799999999999</v>
      </c>
      <c r="D36" s="9">
        <v>5</v>
      </c>
      <c r="G36" s="2">
        <v>476.74799999999999</v>
      </c>
      <c r="H36">
        <v>5</v>
      </c>
    </row>
    <row r="37" spans="2:8" x14ac:dyDescent="0.3">
      <c r="B37" s="6" t="s">
        <v>3</v>
      </c>
      <c r="C37" s="8">
        <v>471.4</v>
      </c>
      <c r="D37" s="9">
        <v>12</v>
      </c>
      <c r="G37" s="2">
        <v>471.4</v>
      </c>
      <c r="H37">
        <v>12</v>
      </c>
    </row>
    <row r="38" spans="2:8" x14ac:dyDescent="0.3">
      <c r="B38" s="6" t="s">
        <v>55</v>
      </c>
      <c r="C38" s="8">
        <v>466.78899999999999</v>
      </c>
      <c r="D38" s="9">
        <v>2</v>
      </c>
      <c r="G38" s="2">
        <v>466.78899999999999</v>
      </c>
      <c r="H38">
        <v>2</v>
      </c>
    </row>
    <row r="39" spans="2:8" x14ac:dyDescent="0.3">
      <c r="B39" s="6" t="s">
        <v>4</v>
      </c>
      <c r="C39" s="8">
        <v>460.20100000000002</v>
      </c>
      <c r="D39" s="9">
        <v>1</v>
      </c>
      <c r="G39" s="2">
        <v>460.20100000000002</v>
      </c>
      <c r="H39">
        <v>1</v>
      </c>
    </row>
    <row r="40" spans="2:8" x14ac:dyDescent="0.3">
      <c r="B40" s="6" t="s">
        <v>39</v>
      </c>
      <c r="C40" s="8">
        <v>406.30599999999998</v>
      </c>
      <c r="D40" s="9">
        <v>8</v>
      </c>
      <c r="G40" s="2">
        <v>406.30599999999998</v>
      </c>
      <c r="H40">
        <v>8</v>
      </c>
    </row>
    <row r="41" spans="2:8" x14ac:dyDescent="0.3">
      <c r="B41" s="6" t="s">
        <v>58</v>
      </c>
      <c r="C41" s="8">
        <v>405.87</v>
      </c>
      <c r="D41" s="9">
        <v>6</v>
      </c>
      <c r="G41" s="2">
        <v>405.87</v>
      </c>
      <c r="H41">
        <v>6</v>
      </c>
    </row>
    <row r="42" spans="2:8" x14ac:dyDescent="0.3">
      <c r="B42" s="6" t="s">
        <v>15</v>
      </c>
      <c r="C42" s="8">
        <v>395.404</v>
      </c>
      <c r="D42" s="9">
        <v>6</v>
      </c>
      <c r="G42" s="2">
        <v>395.404</v>
      </c>
      <c r="H42">
        <v>6</v>
      </c>
    </row>
    <row r="43" spans="2:8" x14ac:dyDescent="0.3">
      <c r="B43" s="6" t="s">
        <v>28</v>
      </c>
      <c r="C43" s="8">
        <v>388.54399999999998</v>
      </c>
      <c r="D43" s="9">
        <v>11</v>
      </c>
      <c r="G43" s="2">
        <v>388.54399999999998</v>
      </c>
      <c r="H43">
        <v>11</v>
      </c>
    </row>
    <row r="44" spans="2:8" x14ac:dyDescent="0.3">
      <c r="B44" s="6" t="s">
        <v>47</v>
      </c>
      <c r="C44" s="8">
        <v>376.53300000000002</v>
      </c>
      <c r="D44" s="9">
        <v>2</v>
      </c>
      <c r="G44" s="2">
        <v>376.53300000000002</v>
      </c>
      <c r="H44">
        <v>2</v>
      </c>
    </row>
    <row r="45" spans="2:8" x14ac:dyDescent="0.3">
      <c r="B45" s="6" t="s">
        <v>23</v>
      </c>
      <c r="C45" s="8">
        <v>359.839</v>
      </c>
      <c r="D45" s="9">
        <v>6</v>
      </c>
      <c r="G45" s="2">
        <v>359.839</v>
      </c>
      <c r="H45">
        <v>6</v>
      </c>
    </row>
    <row r="46" spans="2:8" x14ac:dyDescent="0.3">
      <c r="B46" s="6" t="s">
        <v>12</v>
      </c>
      <c r="C46" s="8">
        <v>343.93900000000002</v>
      </c>
      <c r="D46" s="9">
        <v>4</v>
      </c>
      <c r="G46" s="2">
        <v>343.93900000000002</v>
      </c>
      <c r="H46">
        <v>4</v>
      </c>
    </row>
    <row r="47" spans="2:8" x14ac:dyDescent="0.3">
      <c r="B47" s="6" t="s">
        <v>51</v>
      </c>
      <c r="C47" s="8">
        <v>301.262</v>
      </c>
      <c r="D47" s="9">
        <v>4</v>
      </c>
      <c r="G47" s="2">
        <v>301.262</v>
      </c>
      <c r="H47">
        <v>4</v>
      </c>
    </row>
    <row r="48" spans="2:8" x14ac:dyDescent="0.3">
      <c r="B48" s="6" t="s">
        <v>10</v>
      </c>
      <c r="C48" s="8">
        <v>301.02499999999998</v>
      </c>
      <c r="D48" s="9">
        <v>7</v>
      </c>
      <c r="G48" s="2">
        <v>301.02499999999998</v>
      </c>
      <c r="H48">
        <v>7</v>
      </c>
    </row>
    <row r="49" spans="2:8" x14ac:dyDescent="0.3">
      <c r="B49" s="6" t="s">
        <v>1356</v>
      </c>
      <c r="C49" s="8">
        <v>290.92</v>
      </c>
      <c r="D49" s="9">
        <v>10</v>
      </c>
      <c r="G49" s="2">
        <v>290.92</v>
      </c>
      <c r="H49">
        <v>10</v>
      </c>
    </row>
    <row r="50" spans="2:8" x14ac:dyDescent="0.3">
      <c r="B50" s="6" t="s">
        <v>18</v>
      </c>
      <c r="C50" s="8">
        <v>280.82600000000002</v>
      </c>
      <c r="D50" s="9">
        <v>10</v>
      </c>
      <c r="G50" s="2">
        <v>280.82600000000002</v>
      </c>
      <c r="H50">
        <v>10</v>
      </c>
    </row>
    <row r="51" spans="2:8" x14ac:dyDescent="0.3">
      <c r="B51" s="6" t="s">
        <v>49</v>
      </c>
      <c r="C51" s="8">
        <v>251.94499999999999</v>
      </c>
      <c r="D51" s="9">
        <v>9</v>
      </c>
      <c r="G51" s="2">
        <v>251.94499999999999</v>
      </c>
      <c r="H51">
        <v>9</v>
      </c>
    </row>
    <row r="52" spans="2:8" x14ac:dyDescent="0.3">
      <c r="B52" s="6" t="s">
        <v>43</v>
      </c>
      <c r="C52" s="8">
        <v>247.23400000000001</v>
      </c>
      <c r="D52" s="9">
        <v>7</v>
      </c>
      <c r="G52" s="2">
        <v>247.23400000000001</v>
      </c>
      <c r="H52">
        <v>7</v>
      </c>
    </row>
    <row r="53" spans="2:8" x14ac:dyDescent="0.3">
      <c r="B53" s="6" t="s">
        <v>50</v>
      </c>
      <c r="C53" s="8">
        <v>237.29599999999999</v>
      </c>
      <c r="D53" s="9">
        <v>1</v>
      </c>
      <c r="G53" s="2">
        <v>237.29599999999999</v>
      </c>
      <c r="H53">
        <v>1</v>
      </c>
    </row>
    <row r="54" spans="2:8" x14ac:dyDescent="0.3">
      <c r="B54" s="6" t="s">
        <v>22</v>
      </c>
      <c r="C54" s="8">
        <v>219.066</v>
      </c>
      <c r="D54" s="9">
        <v>8</v>
      </c>
      <c r="G54" s="2">
        <v>219.066</v>
      </c>
      <c r="H54">
        <v>8</v>
      </c>
    </row>
    <row r="55" spans="2:8" x14ac:dyDescent="0.3">
      <c r="B55" s="6" t="s">
        <v>24</v>
      </c>
      <c r="C55" s="8">
        <v>178.78899999999999</v>
      </c>
      <c r="D55" s="9">
        <v>6</v>
      </c>
      <c r="G55" s="2">
        <v>178.78899999999999</v>
      </c>
      <c r="H55">
        <v>6</v>
      </c>
    </row>
    <row r="56" spans="2:8" x14ac:dyDescent="0.3">
      <c r="B56" s="6" t="s">
        <v>38</v>
      </c>
      <c r="C56" s="8">
        <v>177.3</v>
      </c>
      <c r="D56" s="9">
        <v>1</v>
      </c>
      <c r="G56" s="2">
        <v>177.3</v>
      </c>
      <c r="H56">
        <v>1</v>
      </c>
    </row>
    <row r="57" spans="2:8" x14ac:dyDescent="0.3">
      <c r="B57" s="6" t="s">
        <v>66</v>
      </c>
      <c r="C57" s="8">
        <v>160.50299999999999</v>
      </c>
      <c r="D57" s="9">
        <v>2</v>
      </c>
      <c r="G57" s="2">
        <v>160.50299999999999</v>
      </c>
      <c r="H57">
        <v>2</v>
      </c>
    </row>
    <row r="58" spans="2:8" x14ac:dyDescent="0.3">
      <c r="B58" s="6" t="s">
        <v>41</v>
      </c>
      <c r="C58" s="8">
        <v>134.18199999999999</v>
      </c>
      <c r="D58" s="9">
        <v>1</v>
      </c>
      <c r="G58" s="2">
        <v>134.18199999999999</v>
      </c>
      <c r="H58">
        <v>1</v>
      </c>
    </row>
    <row r="59" spans="2:8" x14ac:dyDescent="0.3">
      <c r="B59" s="6" t="s">
        <v>56</v>
      </c>
      <c r="C59" s="8">
        <v>115.46899999999999</v>
      </c>
      <c r="D59" s="9">
        <v>2</v>
      </c>
      <c r="G59" s="2">
        <v>115.46899999999999</v>
      </c>
      <c r="H59">
        <v>2</v>
      </c>
    </row>
    <row r="60" spans="2:8" x14ac:dyDescent="0.3">
      <c r="B60" s="6" t="s">
        <v>46</v>
      </c>
      <c r="C60" s="8">
        <v>114.667</v>
      </c>
      <c r="D60" s="9">
        <v>1</v>
      </c>
      <c r="G60" s="2">
        <v>114.667</v>
      </c>
      <c r="H60">
        <v>1</v>
      </c>
    </row>
    <row r="61" spans="2:8" x14ac:dyDescent="0.3">
      <c r="B61" s="6" t="s">
        <v>1362</v>
      </c>
      <c r="C61" s="8">
        <v>113.43</v>
      </c>
      <c r="D61" s="9">
        <v>1</v>
      </c>
      <c r="G61" s="2">
        <v>113.43</v>
      </c>
      <c r="H61">
        <v>1</v>
      </c>
    </row>
    <row r="62" spans="2:8" x14ac:dyDescent="0.3">
      <c r="B62" s="6" t="s">
        <v>34</v>
      </c>
      <c r="C62" s="8">
        <v>113.42</v>
      </c>
      <c r="D62" s="9">
        <v>1</v>
      </c>
      <c r="G62" s="2">
        <v>113.42</v>
      </c>
      <c r="H62">
        <v>1</v>
      </c>
    </row>
    <row r="63" spans="2:8" x14ac:dyDescent="0.3">
      <c r="B63" s="6" t="s">
        <v>8</v>
      </c>
      <c r="C63" s="8">
        <v>89.040398405999994</v>
      </c>
      <c r="D63" s="9">
        <v>1</v>
      </c>
      <c r="G63" s="2">
        <v>89.040398405999994</v>
      </c>
      <c r="H63">
        <v>1</v>
      </c>
    </row>
    <row r="64" spans="2:8" x14ac:dyDescent="0.3">
      <c r="B64" s="6" t="s">
        <v>37</v>
      </c>
      <c r="C64" s="8">
        <v>82.274812251</v>
      </c>
      <c r="D64" s="9">
        <v>1</v>
      </c>
      <c r="G64" s="2">
        <v>82.274812251</v>
      </c>
      <c r="H64">
        <v>1</v>
      </c>
    </row>
    <row r="65" spans="2:8" x14ac:dyDescent="0.3">
      <c r="B65" s="6" t="s">
        <v>21</v>
      </c>
      <c r="C65" s="8">
        <v>72.838798788000005</v>
      </c>
      <c r="D65" s="9">
        <v>1</v>
      </c>
      <c r="G65" s="2">
        <v>72.838798788000005</v>
      </c>
      <c r="H65">
        <v>1</v>
      </c>
    </row>
    <row r="66" spans="2:8" x14ac:dyDescent="0.3">
      <c r="B66" s="6" t="s">
        <v>5</v>
      </c>
      <c r="C66" s="8">
        <v>72.793457587999995</v>
      </c>
      <c r="D66" s="9">
        <v>1</v>
      </c>
      <c r="G66" s="2">
        <v>72.793457587999995</v>
      </c>
      <c r="H66">
        <v>1</v>
      </c>
    </row>
    <row r="67" spans="2:8" x14ac:dyDescent="0.3">
      <c r="B67" s="6" t="s">
        <v>70</v>
      </c>
      <c r="C67" s="8">
        <v>71.177146196999999</v>
      </c>
      <c r="D67" s="9">
        <v>1</v>
      </c>
      <c r="G67" s="2">
        <v>71.177146196999999</v>
      </c>
      <c r="H67">
        <v>1</v>
      </c>
    </row>
    <row r="68" spans="2:8" x14ac:dyDescent="0.3">
      <c r="B68" s="6" t="s">
        <v>13</v>
      </c>
      <c r="C68" s="8">
        <v>70.964606465000003</v>
      </c>
      <c r="D68" s="9">
        <v>1</v>
      </c>
      <c r="G68" s="2">
        <v>70.964606465000003</v>
      </c>
      <c r="H68">
        <v>1</v>
      </c>
    </row>
    <row r="69" spans="2:8" x14ac:dyDescent="0.3">
      <c r="B69" s="6" t="s">
        <v>36</v>
      </c>
      <c r="C69" s="8">
        <v>70.334299008000002</v>
      </c>
      <c r="D69" s="9">
        <v>1</v>
      </c>
      <c r="G69" s="2">
        <v>70.334299008000002</v>
      </c>
      <c r="H69">
        <v>1</v>
      </c>
    </row>
    <row r="70" spans="2:8" x14ac:dyDescent="0.3">
      <c r="B70" s="6" t="s">
        <v>1361</v>
      </c>
      <c r="C70" s="8">
        <v>68.8</v>
      </c>
      <c r="D70" s="9">
        <v>1</v>
      </c>
      <c r="G70" s="2">
        <v>68.8</v>
      </c>
      <c r="H70">
        <v>1</v>
      </c>
    </row>
    <row r="71" spans="2:8" x14ac:dyDescent="0.3">
      <c r="B71" s="6" t="s">
        <v>54</v>
      </c>
      <c r="C71" s="8">
        <v>63.501748652000003</v>
      </c>
      <c r="D71" s="9">
        <v>1</v>
      </c>
      <c r="G71" s="2">
        <v>63.501748652000003</v>
      </c>
      <c r="H71">
        <v>1</v>
      </c>
    </row>
    <row r="72" spans="2:8" x14ac:dyDescent="0.3">
      <c r="B72" s="6" t="s">
        <v>57</v>
      </c>
      <c r="C72" s="8">
        <v>62.117768015000003</v>
      </c>
      <c r="D72" s="9">
        <v>2</v>
      </c>
      <c r="G72" s="2">
        <v>62.117768015000003</v>
      </c>
      <c r="H72">
        <v>2</v>
      </c>
    </row>
    <row r="73" spans="2:8" x14ac:dyDescent="0.3">
      <c r="B73" s="6" t="s">
        <v>33</v>
      </c>
      <c r="C73" s="8">
        <v>47.451499859000002</v>
      </c>
      <c r="D73" s="9">
        <v>2</v>
      </c>
      <c r="G73" s="2">
        <v>47.451499859000002</v>
      </c>
      <c r="H73">
        <v>2</v>
      </c>
    </row>
    <row r="74" spans="2:8" x14ac:dyDescent="0.3">
      <c r="B74" s="6" t="s">
        <v>65</v>
      </c>
      <c r="C74" s="8">
        <v>45.559202049</v>
      </c>
      <c r="D74" s="9">
        <v>1</v>
      </c>
      <c r="G74" s="2">
        <v>45.559202049</v>
      </c>
      <c r="H74">
        <v>1</v>
      </c>
    </row>
    <row r="75" spans="2:8" x14ac:dyDescent="0.3">
      <c r="B75" s="6" t="s">
        <v>35</v>
      </c>
      <c r="C75" s="8">
        <v>41.153912663</v>
      </c>
      <c r="D75" s="9">
        <v>1</v>
      </c>
      <c r="G75" s="2">
        <v>41.153912663</v>
      </c>
      <c r="H75">
        <v>1</v>
      </c>
    </row>
    <row r="76" spans="2:8" x14ac:dyDescent="0.3">
      <c r="B76" s="6" t="s">
        <v>17</v>
      </c>
      <c r="C76" s="8">
        <v>38.100812959000002</v>
      </c>
      <c r="D76" s="9">
        <v>2</v>
      </c>
      <c r="G76" s="2">
        <v>38.100812959000002</v>
      </c>
      <c r="H76">
        <v>2</v>
      </c>
    </row>
    <row r="77" spans="2:8" x14ac:dyDescent="0.3">
      <c r="B77" s="6" t="s">
        <v>14</v>
      </c>
      <c r="C77" s="8">
        <v>28.439052741000001</v>
      </c>
      <c r="D77" s="9">
        <v>1</v>
      </c>
      <c r="G77" s="2">
        <v>28.439052741000001</v>
      </c>
      <c r="H77">
        <v>1</v>
      </c>
    </row>
    <row r="78" spans="2:8" x14ac:dyDescent="0.3">
      <c r="B78" s="6" t="s">
        <v>25</v>
      </c>
      <c r="C78" s="8">
        <v>27.841648043999999</v>
      </c>
      <c r="D78" s="9">
        <v>1</v>
      </c>
      <c r="G78" s="2">
        <v>27.841648043999999</v>
      </c>
      <c r="H78">
        <v>1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02729-BFDE-400D-AB31-F4E8881B4084}">
  <dimension ref="B1:M63"/>
  <sheetViews>
    <sheetView workbookViewId="0">
      <selection activeCell="O24" sqref="O24"/>
    </sheetView>
  </sheetViews>
  <sheetFormatPr defaultRowHeight="14.4" x14ac:dyDescent="0.3"/>
  <cols>
    <col min="2" max="2" width="21.5546875" bestFit="1" customWidth="1"/>
    <col min="3" max="3" width="15.5546875" bestFit="1" customWidth="1"/>
    <col min="4" max="14" width="5" bestFit="1" customWidth="1"/>
    <col min="15" max="15" width="7" bestFit="1" customWidth="1"/>
    <col min="16" max="26" width="5" bestFit="1" customWidth="1"/>
    <col min="27" max="27" width="7" bestFit="1" customWidth="1"/>
    <col min="28" max="30" width="5" bestFit="1" customWidth="1"/>
    <col min="31" max="31" width="7" bestFit="1" customWidth="1"/>
    <col min="32" max="33" width="5" bestFit="1" customWidth="1"/>
    <col min="34" max="34" width="7" bestFit="1" customWidth="1"/>
    <col min="35" max="37" width="5" bestFit="1" customWidth="1"/>
    <col min="38" max="38" width="7" bestFit="1" customWidth="1"/>
    <col min="39" max="40" width="5" bestFit="1" customWidth="1"/>
    <col min="41" max="41" width="9" bestFit="1" customWidth="1"/>
    <col min="42" max="51" width="5" bestFit="1" customWidth="1"/>
  </cols>
  <sheetData>
    <row r="1" spans="2:13" x14ac:dyDescent="0.3">
      <c r="B1" s="28" t="s">
        <v>1365</v>
      </c>
      <c r="C1" s="28"/>
      <c r="D1" s="28"/>
      <c r="E1" s="28"/>
      <c r="F1" s="28"/>
      <c r="G1" s="28"/>
      <c r="H1" s="28"/>
      <c r="I1" s="28"/>
      <c r="J1" s="28"/>
      <c r="K1" s="28"/>
      <c r="L1" s="28"/>
    </row>
    <row r="3" spans="2:13" x14ac:dyDescent="0.3">
      <c r="B3" s="4" t="s">
        <v>1368</v>
      </c>
      <c r="C3" s="4" t="s">
        <v>1367</v>
      </c>
      <c r="D3" s="5"/>
      <c r="E3" s="5"/>
      <c r="F3" s="5"/>
      <c r="G3" s="5"/>
      <c r="H3" s="5"/>
      <c r="I3" s="5"/>
      <c r="J3" s="5"/>
      <c r="K3" s="5"/>
      <c r="L3" s="5"/>
      <c r="M3" s="5"/>
    </row>
    <row r="4" spans="2:13" x14ac:dyDescent="0.3">
      <c r="B4" s="4" t="s">
        <v>1366</v>
      </c>
      <c r="C4" s="5">
        <v>2005</v>
      </c>
      <c r="D4" s="5">
        <v>2006</v>
      </c>
      <c r="E4" s="5">
        <v>2007</v>
      </c>
      <c r="F4" s="5">
        <v>2008</v>
      </c>
      <c r="G4" s="5">
        <v>2009</v>
      </c>
      <c r="H4" s="5">
        <v>2010</v>
      </c>
      <c r="I4" s="5">
        <v>2011</v>
      </c>
      <c r="J4" s="5">
        <v>2012</v>
      </c>
      <c r="K4" s="5">
        <v>2013</v>
      </c>
      <c r="L4" s="5">
        <v>2014</v>
      </c>
      <c r="M4" s="5">
        <v>2015</v>
      </c>
    </row>
    <row r="5" spans="2:13" x14ac:dyDescent="0.3">
      <c r="B5" s="6" t="s">
        <v>1</v>
      </c>
      <c r="C5" s="5"/>
      <c r="D5" s="5"/>
      <c r="E5" s="5"/>
      <c r="F5" s="5"/>
      <c r="G5" s="5"/>
      <c r="H5" s="5"/>
      <c r="I5" s="5"/>
      <c r="J5" s="5"/>
      <c r="K5" s="5"/>
      <c r="L5" s="5">
        <v>32</v>
      </c>
      <c r="M5" s="5">
        <v>24</v>
      </c>
    </row>
    <row r="6" spans="2:13" x14ac:dyDescent="0.3">
      <c r="B6" s="6" t="s">
        <v>2</v>
      </c>
      <c r="C6" s="5">
        <v>7</v>
      </c>
      <c r="D6" s="5">
        <v>7</v>
      </c>
      <c r="E6" s="5">
        <v>7</v>
      </c>
      <c r="F6" s="5">
        <v>14</v>
      </c>
      <c r="G6" s="5">
        <v>14</v>
      </c>
      <c r="H6" s="5">
        <v>14</v>
      </c>
      <c r="I6" s="5">
        <v>63</v>
      </c>
      <c r="J6" s="5">
        <v>79</v>
      </c>
      <c r="K6" s="5">
        <v>85</v>
      </c>
      <c r="L6" s="5">
        <v>265</v>
      </c>
      <c r="M6" s="5">
        <v>271</v>
      </c>
    </row>
    <row r="7" spans="2:13" x14ac:dyDescent="0.3">
      <c r="B7" s="6" t="s">
        <v>3</v>
      </c>
      <c r="C7" s="5">
        <v>7</v>
      </c>
      <c r="D7" s="5"/>
      <c r="E7" s="5"/>
      <c r="F7" s="5"/>
      <c r="G7" s="5"/>
      <c r="H7" s="5"/>
      <c r="I7" s="5">
        <v>12</v>
      </c>
      <c r="J7" s="5">
        <v>6</v>
      </c>
      <c r="K7" s="5">
        <v>6</v>
      </c>
      <c r="L7" s="5">
        <v>102</v>
      </c>
      <c r="M7" s="5">
        <v>102</v>
      </c>
    </row>
    <row r="8" spans="2:13" x14ac:dyDescent="0.3">
      <c r="B8" s="6" t="s">
        <v>6</v>
      </c>
      <c r="C8" s="5"/>
      <c r="D8" s="5"/>
      <c r="E8" s="5"/>
      <c r="F8" s="5"/>
      <c r="G8" s="5"/>
      <c r="H8" s="5">
        <v>7</v>
      </c>
      <c r="I8" s="5">
        <v>19</v>
      </c>
      <c r="J8" s="5">
        <v>25</v>
      </c>
      <c r="K8" s="5">
        <v>31</v>
      </c>
      <c r="L8" s="5">
        <v>124</v>
      </c>
      <c r="M8" s="5">
        <v>118</v>
      </c>
    </row>
    <row r="9" spans="2:13" x14ac:dyDescent="0.3">
      <c r="B9" s="6" t="s">
        <v>7</v>
      </c>
      <c r="C9" s="5"/>
      <c r="D9" s="5"/>
      <c r="E9" s="5"/>
      <c r="F9" s="5"/>
      <c r="G9" s="5"/>
      <c r="H9" s="5"/>
      <c r="I9" s="5"/>
      <c r="J9" s="5">
        <v>6</v>
      </c>
      <c r="K9" s="5">
        <v>6</v>
      </c>
      <c r="L9" s="5">
        <v>144</v>
      </c>
      <c r="M9" s="5">
        <v>144</v>
      </c>
    </row>
    <row r="10" spans="2:13" x14ac:dyDescent="0.3">
      <c r="B10" s="6" t="s">
        <v>8</v>
      </c>
      <c r="C10" s="5"/>
      <c r="D10" s="5"/>
      <c r="E10" s="5"/>
      <c r="F10" s="5"/>
      <c r="G10" s="5"/>
      <c r="H10" s="5"/>
      <c r="I10" s="5"/>
      <c r="J10" s="5"/>
      <c r="K10" s="5"/>
      <c r="L10" s="5">
        <v>8</v>
      </c>
      <c r="M10" s="5">
        <v>8</v>
      </c>
    </row>
    <row r="11" spans="2:13" x14ac:dyDescent="0.3">
      <c r="B11" s="6" t="s">
        <v>9</v>
      </c>
      <c r="C11" s="5">
        <v>28</v>
      </c>
      <c r="D11" s="5">
        <v>28</v>
      </c>
      <c r="E11" s="5">
        <v>28</v>
      </c>
      <c r="F11" s="5">
        <v>28</v>
      </c>
      <c r="G11" s="5">
        <v>28</v>
      </c>
      <c r="H11" s="5">
        <v>28</v>
      </c>
      <c r="I11" s="5">
        <v>58</v>
      </c>
      <c r="J11" s="5">
        <v>106</v>
      </c>
      <c r="K11" s="5">
        <v>108</v>
      </c>
      <c r="L11" s="5">
        <v>326</v>
      </c>
      <c r="M11" s="5">
        <v>340</v>
      </c>
    </row>
    <row r="12" spans="2:13" x14ac:dyDescent="0.3">
      <c r="B12" s="6" t="s">
        <v>10</v>
      </c>
      <c r="C12" s="5"/>
      <c r="D12" s="5"/>
      <c r="E12" s="5"/>
      <c r="F12" s="5"/>
      <c r="G12" s="5"/>
      <c r="H12" s="5"/>
      <c r="I12" s="5"/>
      <c r="J12" s="5"/>
      <c r="K12" s="5"/>
      <c r="L12" s="5">
        <v>32</v>
      </c>
      <c r="M12" s="5">
        <v>32</v>
      </c>
    </row>
    <row r="13" spans="2:13" x14ac:dyDescent="0.3">
      <c r="B13" s="6" t="s">
        <v>11</v>
      </c>
      <c r="C13" s="5"/>
      <c r="D13" s="5"/>
      <c r="E13" s="5"/>
      <c r="F13" s="5"/>
      <c r="G13" s="5"/>
      <c r="H13" s="5"/>
      <c r="I13" s="5">
        <v>30</v>
      </c>
      <c r="J13" s="5">
        <v>18</v>
      </c>
      <c r="K13" s="5">
        <v>12</v>
      </c>
      <c r="L13" s="5">
        <v>684</v>
      </c>
      <c r="M13" s="5">
        <v>682</v>
      </c>
    </row>
    <row r="14" spans="2:13" x14ac:dyDescent="0.3">
      <c r="B14" s="6" t="s">
        <v>12</v>
      </c>
      <c r="C14" s="5"/>
      <c r="D14" s="5"/>
      <c r="E14" s="5"/>
      <c r="F14" s="5"/>
      <c r="G14" s="5"/>
      <c r="H14" s="5"/>
      <c r="I14" s="5"/>
      <c r="J14" s="5"/>
      <c r="K14" s="5"/>
      <c r="L14" s="5">
        <v>16</v>
      </c>
      <c r="M14" s="5">
        <v>16</v>
      </c>
    </row>
    <row r="15" spans="2:13" x14ac:dyDescent="0.3">
      <c r="B15" s="6" t="s">
        <v>13</v>
      </c>
      <c r="C15" s="5"/>
      <c r="D15" s="5"/>
      <c r="E15" s="5"/>
      <c r="F15" s="5"/>
      <c r="G15" s="5"/>
      <c r="H15" s="5"/>
      <c r="I15" s="5"/>
      <c r="J15" s="5"/>
      <c r="K15" s="5"/>
      <c r="L15" s="5">
        <v>8</v>
      </c>
      <c r="M15" s="5">
        <v>8</v>
      </c>
    </row>
    <row r="16" spans="2:13" x14ac:dyDescent="0.3">
      <c r="B16" s="6" t="s">
        <v>14</v>
      </c>
      <c r="C16" s="5"/>
      <c r="D16" s="5"/>
      <c r="E16" s="5"/>
      <c r="F16" s="5"/>
      <c r="G16" s="5"/>
      <c r="H16" s="5"/>
      <c r="I16" s="5"/>
      <c r="J16" s="5"/>
      <c r="K16" s="5"/>
      <c r="L16" s="5">
        <v>8</v>
      </c>
      <c r="M16" s="5">
        <v>8</v>
      </c>
    </row>
    <row r="17" spans="2:13" x14ac:dyDescent="0.3">
      <c r="B17" s="6" t="s">
        <v>1356</v>
      </c>
      <c r="C17" s="5"/>
      <c r="D17" s="5"/>
      <c r="E17" s="5"/>
      <c r="F17" s="5"/>
      <c r="G17" s="5"/>
      <c r="H17" s="5"/>
      <c r="I17" s="5"/>
      <c r="J17" s="5"/>
      <c r="K17" s="5"/>
      <c r="L17" s="5">
        <v>40</v>
      </c>
      <c r="M17" s="5">
        <v>40</v>
      </c>
    </row>
    <row r="18" spans="2:13" x14ac:dyDescent="0.3">
      <c r="B18" s="6" t="s">
        <v>15</v>
      </c>
      <c r="C18" s="5">
        <v>7</v>
      </c>
      <c r="D18" s="5">
        <v>7</v>
      </c>
      <c r="E18" s="5">
        <v>7</v>
      </c>
      <c r="F18" s="5">
        <v>14</v>
      </c>
      <c r="G18" s="5">
        <v>14</v>
      </c>
      <c r="H18" s="5">
        <v>14</v>
      </c>
      <c r="I18" s="5">
        <v>32</v>
      </c>
      <c r="J18" s="5">
        <v>40</v>
      </c>
      <c r="K18" s="5">
        <v>40</v>
      </c>
      <c r="L18" s="5">
        <v>72</v>
      </c>
      <c r="M18" s="5">
        <v>72</v>
      </c>
    </row>
    <row r="19" spans="2:13" x14ac:dyDescent="0.3">
      <c r="B19" s="6" t="s">
        <v>16</v>
      </c>
      <c r="C19" s="5"/>
      <c r="D19" s="5"/>
      <c r="E19" s="5"/>
      <c r="F19" s="5"/>
      <c r="G19" s="5"/>
      <c r="H19" s="5"/>
      <c r="I19" s="5">
        <v>6</v>
      </c>
      <c r="J19" s="5"/>
      <c r="K19" s="5"/>
      <c r="L19" s="5">
        <v>32</v>
      </c>
      <c r="M19" s="5">
        <v>32</v>
      </c>
    </row>
    <row r="20" spans="2:13" x14ac:dyDescent="0.3">
      <c r="B20" s="6" t="s">
        <v>17</v>
      </c>
      <c r="C20" s="5"/>
      <c r="D20" s="5"/>
      <c r="E20" s="5"/>
      <c r="F20" s="5"/>
      <c r="G20" s="5"/>
      <c r="H20" s="5"/>
      <c r="I20" s="5"/>
      <c r="J20" s="5"/>
      <c r="K20" s="5"/>
      <c r="L20" s="5">
        <v>8</v>
      </c>
      <c r="M20" s="5">
        <v>8</v>
      </c>
    </row>
    <row r="21" spans="2:13" x14ac:dyDescent="0.3">
      <c r="B21" s="6" t="s">
        <v>18</v>
      </c>
      <c r="C21" s="5">
        <v>7</v>
      </c>
      <c r="D21" s="5">
        <v>7</v>
      </c>
      <c r="E21" s="5">
        <v>7</v>
      </c>
      <c r="F21" s="5">
        <v>7</v>
      </c>
      <c r="G21" s="5">
        <v>7</v>
      </c>
      <c r="H21" s="5">
        <v>7</v>
      </c>
      <c r="I21" s="5">
        <v>13</v>
      </c>
      <c r="J21" s="5">
        <v>21</v>
      </c>
      <c r="K21" s="5">
        <v>21</v>
      </c>
      <c r="L21" s="5">
        <v>85</v>
      </c>
      <c r="M21" s="5">
        <v>85</v>
      </c>
    </row>
    <row r="22" spans="2:13" x14ac:dyDescent="0.3">
      <c r="B22" s="6" t="s">
        <v>19</v>
      </c>
      <c r="C22" s="5">
        <v>14</v>
      </c>
      <c r="D22" s="5">
        <v>14</v>
      </c>
      <c r="E22" s="5">
        <v>14</v>
      </c>
      <c r="F22" s="5">
        <v>7</v>
      </c>
      <c r="G22" s="5">
        <v>7</v>
      </c>
      <c r="H22" s="5">
        <v>7</v>
      </c>
      <c r="I22" s="5">
        <v>31</v>
      </c>
      <c r="J22" s="5">
        <v>77</v>
      </c>
      <c r="K22" s="5">
        <v>96</v>
      </c>
      <c r="L22" s="5">
        <v>462</v>
      </c>
      <c r="M22" s="5">
        <v>448</v>
      </c>
    </row>
    <row r="23" spans="2:13" x14ac:dyDescent="0.3">
      <c r="B23" s="6" t="s">
        <v>20</v>
      </c>
      <c r="C23" s="5">
        <v>7</v>
      </c>
      <c r="D23" s="5">
        <v>7</v>
      </c>
      <c r="E23" s="5">
        <v>14</v>
      </c>
      <c r="F23" s="5">
        <v>14</v>
      </c>
      <c r="G23" s="5">
        <v>7</v>
      </c>
      <c r="H23" s="5">
        <v>7</v>
      </c>
      <c r="I23" s="5">
        <v>85</v>
      </c>
      <c r="J23" s="5">
        <v>103</v>
      </c>
      <c r="K23" s="5">
        <v>82</v>
      </c>
      <c r="L23" s="5">
        <v>514</v>
      </c>
      <c r="M23" s="5">
        <v>526</v>
      </c>
    </row>
    <row r="24" spans="2:13" x14ac:dyDescent="0.3">
      <c r="B24" s="6" t="s">
        <v>22</v>
      </c>
      <c r="C24" s="5"/>
      <c r="D24" s="5"/>
      <c r="E24" s="5"/>
      <c r="F24" s="5"/>
      <c r="G24" s="5"/>
      <c r="H24" s="5"/>
      <c r="I24" s="5"/>
      <c r="J24" s="5"/>
      <c r="K24" s="5"/>
      <c r="L24" s="5">
        <v>56</v>
      </c>
      <c r="M24" s="5">
        <v>56</v>
      </c>
    </row>
    <row r="25" spans="2:13" x14ac:dyDescent="0.3">
      <c r="B25" s="6" t="s">
        <v>23</v>
      </c>
      <c r="C25" s="5"/>
      <c r="D25" s="5"/>
      <c r="E25" s="5"/>
      <c r="F25" s="5"/>
      <c r="G25" s="5"/>
      <c r="H25" s="5"/>
      <c r="I25" s="5">
        <v>24</v>
      </c>
      <c r="J25" s="5">
        <v>24</v>
      </c>
      <c r="K25" s="5">
        <v>24</v>
      </c>
      <c r="L25" s="5">
        <v>66</v>
      </c>
      <c r="M25" s="5">
        <v>72</v>
      </c>
    </row>
    <row r="26" spans="2:13" x14ac:dyDescent="0.3">
      <c r="B26" s="6" t="s">
        <v>24</v>
      </c>
      <c r="C26" s="5"/>
      <c r="D26" s="5"/>
      <c r="E26" s="5"/>
      <c r="F26" s="5"/>
      <c r="G26" s="5"/>
      <c r="H26" s="5"/>
      <c r="I26" s="5"/>
      <c r="J26" s="5"/>
      <c r="K26" s="5"/>
      <c r="L26" s="5">
        <v>48</v>
      </c>
      <c r="M26" s="5">
        <v>48</v>
      </c>
    </row>
    <row r="27" spans="2:13" x14ac:dyDescent="0.3">
      <c r="B27" s="6" t="s">
        <v>25</v>
      </c>
      <c r="C27" s="5"/>
      <c r="D27" s="5"/>
      <c r="E27" s="5"/>
      <c r="F27" s="5"/>
      <c r="G27" s="5"/>
      <c r="H27" s="5"/>
      <c r="I27" s="5"/>
      <c r="J27" s="5"/>
      <c r="K27" s="5"/>
      <c r="L27" s="5">
        <v>8</v>
      </c>
      <c r="M27" s="5">
        <v>8</v>
      </c>
    </row>
    <row r="28" spans="2:13" x14ac:dyDescent="0.3">
      <c r="B28" s="6" t="s">
        <v>26</v>
      </c>
      <c r="C28" s="5"/>
      <c r="D28" s="5"/>
      <c r="E28" s="5"/>
      <c r="F28" s="5"/>
      <c r="G28" s="5"/>
      <c r="H28" s="5"/>
      <c r="I28" s="5"/>
      <c r="J28" s="5"/>
      <c r="K28" s="5"/>
      <c r="L28" s="5">
        <v>120</v>
      </c>
      <c r="M28" s="5">
        <v>128</v>
      </c>
    </row>
    <row r="29" spans="2:13" x14ac:dyDescent="0.3">
      <c r="B29" s="6" t="s">
        <v>28</v>
      </c>
      <c r="C29" s="5"/>
      <c r="D29" s="5"/>
      <c r="E29" s="5"/>
      <c r="F29" s="5"/>
      <c r="G29" s="5"/>
      <c r="H29" s="5"/>
      <c r="I29" s="5"/>
      <c r="J29" s="5"/>
      <c r="K29" s="5"/>
      <c r="L29" s="5">
        <v>64</v>
      </c>
      <c r="M29" s="5">
        <v>64</v>
      </c>
    </row>
    <row r="30" spans="2:13" x14ac:dyDescent="0.3">
      <c r="B30" s="6" t="s">
        <v>29</v>
      </c>
      <c r="C30" s="5"/>
      <c r="D30" s="5"/>
      <c r="E30" s="5"/>
      <c r="F30" s="5"/>
      <c r="G30" s="5"/>
      <c r="H30" s="5"/>
      <c r="I30" s="5">
        <v>12</v>
      </c>
      <c r="J30" s="5">
        <v>12</v>
      </c>
      <c r="K30" s="5">
        <v>12</v>
      </c>
      <c r="L30" s="5">
        <v>76</v>
      </c>
      <c r="M30" s="5">
        <v>70</v>
      </c>
    </row>
    <row r="31" spans="2:13" x14ac:dyDescent="0.3">
      <c r="B31" s="6" t="s">
        <v>30</v>
      </c>
      <c r="C31" s="5"/>
      <c r="D31" s="5"/>
      <c r="E31" s="5"/>
      <c r="F31" s="5"/>
      <c r="G31" s="5"/>
      <c r="H31" s="5"/>
      <c r="I31" s="5"/>
      <c r="J31" s="5">
        <v>51</v>
      </c>
      <c r="K31" s="5">
        <v>57</v>
      </c>
      <c r="L31" s="5">
        <v>68</v>
      </c>
      <c r="M31" s="5">
        <v>62</v>
      </c>
    </row>
    <row r="32" spans="2:13" x14ac:dyDescent="0.3">
      <c r="B32" s="6" t="s">
        <v>31</v>
      </c>
      <c r="C32" s="5"/>
      <c r="D32" s="5"/>
      <c r="E32" s="5"/>
      <c r="F32" s="5"/>
      <c r="G32" s="5"/>
      <c r="H32" s="5"/>
      <c r="I32" s="5"/>
      <c r="J32" s="5">
        <v>8</v>
      </c>
      <c r="K32" s="5">
        <v>8</v>
      </c>
      <c r="L32" s="5">
        <v>376</v>
      </c>
      <c r="M32" s="5">
        <v>382</v>
      </c>
    </row>
    <row r="33" spans="2:13" x14ac:dyDescent="0.3">
      <c r="B33" s="6" t="s">
        <v>32</v>
      </c>
      <c r="C33" s="5">
        <v>28</v>
      </c>
      <c r="D33" s="5">
        <v>35</v>
      </c>
      <c r="E33" s="5">
        <v>35</v>
      </c>
      <c r="F33" s="5">
        <v>21</v>
      </c>
      <c r="G33" s="5">
        <v>28</v>
      </c>
      <c r="H33" s="5">
        <v>28</v>
      </c>
      <c r="I33" s="5">
        <v>58</v>
      </c>
      <c r="J33" s="5">
        <v>91</v>
      </c>
      <c r="K33" s="5">
        <v>92</v>
      </c>
      <c r="L33" s="5">
        <v>636</v>
      </c>
      <c r="M33" s="5">
        <v>643</v>
      </c>
    </row>
    <row r="34" spans="2:13" x14ac:dyDescent="0.3">
      <c r="B34" s="6" t="s">
        <v>1361</v>
      </c>
      <c r="C34" s="5"/>
      <c r="D34" s="5"/>
      <c r="E34" s="5"/>
      <c r="F34" s="5"/>
      <c r="G34" s="5"/>
      <c r="H34" s="5"/>
      <c r="I34" s="5"/>
      <c r="J34" s="5"/>
      <c r="K34" s="5"/>
      <c r="L34" s="5">
        <v>8</v>
      </c>
      <c r="M34" s="5">
        <v>8</v>
      </c>
    </row>
    <row r="35" spans="2:13" x14ac:dyDescent="0.3">
      <c r="B35" s="6" t="s">
        <v>36</v>
      </c>
      <c r="C35" s="5"/>
      <c r="D35" s="5"/>
      <c r="E35" s="5"/>
      <c r="F35" s="5"/>
      <c r="G35" s="5"/>
      <c r="H35" s="5"/>
      <c r="I35" s="5"/>
      <c r="J35" s="5"/>
      <c r="K35" s="5"/>
      <c r="L35" s="5">
        <v>8</v>
      </c>
      <c r="M35" s="5">
        <v>8</v>
      </c>
    </row>
    <row r="36" spans="2:13" x14ac:dyDescent="0.3">
      <c r="B36" s="6" t="s">
        <v>39</v>
      </c>
      <c r="C36" s="5"/>
      <c r="D36" s="5"/>
      <c r="E36" s="5"/>
      <c r="F36" s="5"/>
      <c r="G36" s="5"/>
      <c r="H36" s="5"/>
      <c r="I36" s="5"/>
      <c r="J36" s="5"/>
      <c r="K36" s="5"/>
      <c r="L36" s="5">
        <v>24</v>
      </c>
      <c r="M36" s="5">
        <v>24</v>
      </c>
    </row>
    <row r="37" spans="2:13" x14ac:dyDescent="0.3">
      <c r="B37" s="6" t="s">
        <v>40</v>
      </c>
      <c r="C37" s="5"/>
      <c r="D37" s="5"/>
      <c r="E37" s="5"/>
      <c r="F37" s="5"/>
      <c r="G37" s="5"/>
      <c r="H37" s="5"/>
      <c r="I37" s="5"/>
      <c r="J37" s="5"/>
      <c r="K37" s="5"/>
      <c r="L37" s="5">
        <v>16</v>
      </c>
      <c r="M37" s="5">
        <v>16</v>
      </c>
    </row>
    <row r="38" spans="2:13" x14ac:dyDescent="0.3">
      <c r="B38" s="6" t="s">
        <v>42</v>
      </c>
      <c r="C38" s="5">
        <v>14</v>
      </c>
      <c r="D38" s="5">
        <v>14</v>
      </c>
      <c r="E38" s="5">
        <v>14</v>
      </c>
      <c r="F38" s="5">
        <v>14</v>
      </c>
      <c r="G38" s="5">
        <v>14</v>
      </c>
      <c r="H38" s="5">
        <v>14</v>
      </c>
      <c r="I38" s="5">
        <v>74</v>
      </c>
      <c r="J38" s="5">
        <v>102</v>
      </c>
      <c r="K38" s="5">
        <v>101</v>
      </c>
      <c r="L38" s="5">
        <v>204</v>
      </c>
      <c r="M38" s="5">
        <v>198</v>
      </c>
    </row>
    <row r="39" spans="2:13" x14ac:dyDescent="0.3">
      <c r="B39" s="6" t="s">
        <v>43</v>
      </c>
      <c r="C39" s="5"/>
      <c r="D39" s="5"/>
      <c r="E39" s="5"/>
      <c r="F39" s="5"/>
      <c r="G39" s="5"/>
      <c r="H39" s="5"/>
      <c r="I39" s="5">
        <v>6</v>
      </c>
      <c r="J39" s="5">
        <v>6</v>
      </c>
      <c r="K39" s="5">
        <v>6</v>
      </c>
      <c r="L39" s="5">
        <v>54</v>
      </c>
      <c r="M39" s="5">
        <v>54</v>
      </c>
    </row>
    <row r="40" spans="2:13" x14ac:dyDescent="0.3">
      <c r="B40" s="6" t="s">
        <v>45</v>
      </c>
      <c r="C40" s="5">
        <v>7</v>
      </c>
      <c r="D40" s="5">
        <v>7</v>
      </c>
      <c r="E40" s="5">
        <v>7</v>
      </c>
      <c r="F40" s="5">
        <v>7</v>
      </c>
      <c r="G40" s="5">
        <v>7</v>
      </c>
      <c r="H40" s="5">
        <v>7</v>
      </c>
      <c r="I40" s="5">
        <v>13</v>
      </c>
      <c r="J40" s="5">
        <v>27</v>
      </c>
      <c r="K40" s="5">
        <v>15</v>
      </c>
      <c r="L40" s="5">
        <v>53</v>
      </c>
      <c r="M40" s="5">
        <v>53</v>
      </c>
    </row>
    <row r="41" spans="2:13" x14ac:dyDescent="0.3">
      <c r="B41" s="6" t="s">
        <v>48</v>
      </c>
      <c r="C41" s="5"/>
      <c r="D41" s="5"/>
      <c r="E41" s="5"/>
      <c r="F41" s="5"/>
      <c r="G41" s="5"/>
      <c r="H41" s="5"/>
      <c r="I41" s="5"/>
      <c r="J41" s="5"/>
      <c r="K41" s="5"/>
      <c r="L41" s="5">
        <v>72</v>
      </c>
      <c r="M41" s="5">
        <v>72</v>
      </c>
    </row>
    <row r="42" spans="2:13" x14ac:dyDescent="0.3">
      <c r="B42" s="6" t="s">
        <v>49</v>
      </c>
      <c r="C42" s="5"/>
      <c r="D42" s="5"/>
      <c r="E42" s="5"/>
      <c r="F42" s="5"/>
      <c r="G42" s="5"/>
      <c r="H42" s="5"/>
      <c r="I42" s="5"/>
      <c r="J42" s="5"/>
      <c r="K42" s="5"/>
      <c r="L42" s="5">
        <v>56</v>
      </c>
      <c r="M42" s="5">
        <v>56</v>
      </c>
    </row>
    <row r="43" spans="2:13" x14ac:dyDescent="0.3">
      <c r="B43" s="6" t="s">
        <v>1362</v>
      </c>
      <c r="C43" s="5"/>
      <c r="D43" s="5"/>
      <c r="E43" s="5"/>
      <c r="F43" s="5"/>
      <c r="G43" s="5"/>
      <c r="H43" s="5"/>
      <c r="I43" s="5"/>
      <c r="J43" s="5"/>
      <c r="K43" s="5"/>
      <c r="L43" s="5">
        <v>8</v>
      </c>
      <c r="M43" s="5">
        <v>8</v>
      </c>
    </row>
    <row r="44" spans="2:13" x14ac:dyDescent="0.3">
      <c r="B44" s="6" t="s">
        <v>51</v>
      </c>
      <c r="C44" s="5"/>
      <c r="D44" s="5"/>
      <c r="E44" s="5"/>
      <c r="F44" s="5"/>
      <c r="G44" s="5"/>
      <c r="H44" s="5"/>
      <c r="I44" s="5"/>
      <c r="J44" s="5"/>
      <c r="K44" s="5"/>
      <c r="L44" s="5">
        <v>8</v>
      </c>
      <c r="M44" s="5">
        <v>16</v>
      </c>
    </row>
    <row r="45" spans="2:13" x14ac:dyDescent="0.3">
      <c r="B45" s="6" t="s">
        <v>52</v>
      </c>
      <c r="C45" s="5"/>
      <c r="D45" s="5"/>
      <c r="E45" s="5"/>
      <c r="F45" s="5"/>
      <c r="G45" s="5"/>
      <c r="H45" s="5"/>
      <c r="I45" s="5"/>
      <c r="J45" s="5"/>
      <c r="K45" s="5">
        <v>8</v>
      </c>
      <c r="L45" s="5">
        <v>24</v>
      </c>
      <c r="M45" s="5">
        <v>46</v>
      </c>
    </row>
    <row r="46" spans="2:13" x14ac:dyDescent="0.3">
      <c r="B46" s="6" t="s">
        <v>53</v>
      </c>
      <c r="C46" s="5"/>
      <c r="D46" s="5"/>
      <c r="E46" s="5"/>
      <c r="F46" s="5"/>
      <c r="G46" s="5"/>
      <c r="H46" s="5"/>
      <c r="I46" s="5"/>
      <c r="J46" s="5"/>
      <c r="K46" s="5"/>
      <c r="L46" s="5">
        <v>32</v>
      </c>
      <c r="M46" s="5">
        <v>32</v>
      </c>
    </row>
    <row r="47" spans="2:13" x14ac:dyDescent="0.3">
      <c r="B47" s="6" t="s">
        <v>54</v>
      </c>
      <c r="C47" s="5"/>
      <c r="D47" s="5"/>
      <c r="E47" s="5"/>
      <c r="F47" s="5"/>
      <c r="G47" s="5"/>
      <c r="H47" s="5"/>
      <c r="I47" s="5"/>
      <c r="J47" s="5"/>
      <c r="K47" s="5"/>
      <c r="L47" s="5">
        <v>8</v>
      </c>
      <c r="M47" s="5">
        <v>8</v>
      </c>
    </row>
    <row r="48" spans="2:13" x14ac:dyDescent="0.3">
      <c r="B48" s="6" t="s">
        <v>55</v>
      </c>
      <c r="C48" s="5"/>
      <c r="D48" s="5"/>
      <c r="E48" s="5"/>
      <c r="F48" s="5"/>
      <c r="G48" s="5"/>
      <c r="H48" s="5"/>
      <c r="I48" s="5">
        <v>12</v>
      </c>
      <c r="J48" s="5">
        <v>12</v>
      </c>
      <c r="K48" s="5">
        <v>20</v>
      </c>
      <c r="L48" s="5">
        <v>28</v>
      </c>
      <c r="M48" s="5">
        <v>28</v>
      </c>
    </row>
    <row r="49" spans="2:13" x14ac:dyDescent="0.3">
      <c r="B49" s="6" t="s">
        <v>56</v>
      </c>
      <c r="C49" s="5"/>
      <c r="D49" s="5"/>
      <c r="E49" s="5"/>
      <c r="F49" s="5"/>
      <c r="G49" s="5"/>
      <c r="H49" s="5"/>
      <c r="I49" s="5"/>
      <c r="J49" s="5"/>
      <c r="K49" s="5"/>
      <c r="L49" s="5">
        <v>8</v>
      </c>
      <c r="M49" s="5">
        <v>8</v>
      </c>
    </row>
    <row r="50" spans="2:13" x14ac:dyDescent="0.3">
      <c r="B50" s="6" t="s">
        <v>57</v>
      </c>
      <c r="C50" s="5"/>
      <c r="D50" s="5"/>
      <c r="E50" s="5"/>
      <c r="F50" s="5"/>
      <c r="G50" s="5"/>
      <c r="H50" s="5"/>
      <c r="I50" s="5"/>
      <c r="J50" s="5"/>
      <c r="K50" s="5"/>
      <c r="L50" s="5">
        <v>16</v>
      </c>
      <c r="M50" s="5">
        <v>16</v>
      </c>
    </row>
    <row r="51" spans="2:13" x14ac:dyDescent="0.3">
      <c r="B51" s="6" t="s">
        <v>58</v>
      </c>
      <c r="C51" s="5"/>
      <c r="D51" s="5"/>
      <c r="E51" s="5"/>
      <c r="F51" s="5"/>
      <c r="G51" s="5"/>
      <c r="H51" s="5"/>
      <c r="I51" s="5">
        <v>6</v>
      </c>
      <c r="J51" s="5">
        <v>6</v>
      </c>
      <c r="K51" s="5">
        <v>6</v>
      </c>
      <c r="L51" s="5">
        <v>46</v>
      </c>
      <c r="M51" s="5">
        <v>46</v>
      </c>
    </row>
    <row r="52" spans="2:13" x14ac:dyDescent="0.3">
      <c r="B52" s="6" t="s">
        <v>59</v>
      </c>
      <c r="C52" s="5"/>
      <c r="D52" s="5"/>
      <c r="E52" s="5"/>
      <c r="F52" s="5"/>
      <c r="G52" s="5"/>
      <c r="H52" s="5"/>
      <c r="I52" s="5">
        <v>24</v>
      </c>
      <c r="J52" s="5">
        <v>26</v>
      </c>
      <c r="K52" s="5">
        <v>32</v>
      </c>
      <c r="L52" s="5">
        <v>296</v>
      </c>
      <c r="M52" s="5">
        <v>312</v>
      </c>
    </row>
    <row r="53" spans="2:13" x14ac:dyDescent="0.3">
      <c r="B53" s="6" t="s">
        <v>60</v>
      </c>
      <c r="C53" s="5"/>
      <c r="D53" s="5"/>
      <c r="E53" s="5"/>
      <c r="F53" s="5"/>
      <c r="G53" s="5"/>
      <c r="H53" s="5"/>
      <c r="I53" s="5">
        <v>12</v>
      </c>
      <c r="J53" s="5">
        <v>6</v>
      </c>
      <c r="K53" s="5"/>
      <c r="L53" s="5">
        <v>334</v>
      </c>
      <c r="M53" s="5">
        <v>326</v>
      </c>
    </row>
    <row r="54" spans="2:13" x14ac:dyDescent="0.3">
      <c r="B54" s="6" t="s">
        <v>61</v>
      </c>
      <c r="C54" s="5">
        <v>28</v>
      </c>
      <c r="D54" s="5">
        <v>28</v>
      </c>
      <c r="E54" s="5">
        <v>28</v>
      </c>
      <c r="F54" s="5">
        <v>28</v>
      </c>
      <c r="G54" s="5">
        <v>21</v>
      </c>
      <c r="H54" s="5">
        <v>21</v>
      </c>
      <c r="I54" s="5">
        <v>39</v>
      </c>
      <c r="J54" s="5">
        <v>59</v>
      </c>
      <c r="K54" s="5">
        <v>59</v>
      </c>
      <c r="L54" s="5">
        <v>139</v>
      </c>
      <c r="M54" s="5">
        <v>139</v>
      </c>
    </row>
    <row r="55" spans="2:13" x14ac:dyDescent="0.3">
      <c r="B55" s="6" t="s">
        <v>62</v>
      </c>
      <c r="C55" s="5">
        <v>14</v>
      </c>
      <c r="D55" s="5">
        <v>14</v>
      </c>
      <c r="E55" s="5">
        <v>14</v>
      </c>
      <c r="F55" s="5">
        <v>14</v>
      </c>
      <c r="G55" s="5">
        <v>14</v>
      </c>
      <c r="H55" s="5">
        <v>14</v>
      </c>
      <c r="I55" s="5">
        <v>57</v>
      </c>
      <c r="J55" s="5">
        <v>95</v>
      </c>
      <c r="K55" s="5">
        <v>95</v>
      </c>
      <c r="L55" s="5">
        <v>135</v>
      </c>
      <c r="M55" s="5">
        <v>135</v>
      </c>
    </row>
    <row r="56" spans="2:13" x14ac:dyDescent="0.3">
      <c r="B56" s="6" t="s">
        <v>1363</v>
      </c>
      <c r="C56" s="5"/>
      <c r="D56" s="5"/>
      <c r="E56" s="5"/>
      <c r="F56" s="5"/>
      <c r="G56" s="5"/>
      <c r="H56" s="5"/>
      <c r="I56" s="5">
        <v>24</v>
      </c>
      <c r="J56" s="5">
        <v>6</v>
      </c>
      <c r="K56" s="5">
        <v>6</v>
      </c>
      <c r="L56" s="5">
        <v>206</v>
      </c>
      <c r="M56" s="5">
        <v>174</v>
      </c>
    </row>
    <row r="57" spans="2:13" x14ac:dyDescent="0.3">
      <c r="B57" s="6" t="s">
        <v>63</v>
      </c>
      <c r="C57" s="5"/>
      <c r="D57" s="5"/>
      <c r="E57" s="5"/>
      <c r="F57" s="5"/>
      <c r="G57" s="5"/>
      <c r="H57" s="5"/>
      <c r="I57" s="5"/>
      <c r="J57" s="5"/>
      <c r="K57" s="5"/>
      <c r="L57" s="5">
        <v>24</v>
      </c>
      <c r="M57" s="5">
        <v>24</v>
      </c>
    </row>
    <row r="58" spans="2:13" x14ac:dyDescent="0.3">
      <c r="B58" s="6" t="s">
        <v>64</v>
      </c>
      <c r="C58" s="5"/>
      <c r="D58" s="5"/>
      <c r="E58" s="5"/>
      <c r="F58" s="5"/>
      <c r="G58" s="5"/>
      <c r="H58" s="5"/>
      <c r="I58" s="5">
        <v>6</v>
      </c>
      <c r="J58" s="5"/>
      <c r="K58" s="5"/>
      <c r="L58" s="5">
        <v>86</v>
      </c>
      <c r="M58" s="5">
        <v>104</v>
      </c>
    </row>
    <row r="59" spans="2:13" x14ac:dyDescent="0.3">
      <c r="B59" s="6" t="s">
        <v>65</v>
      </c>
      <c r="C59" s="5"/>
      <c r="D59" s="5"/>
      <c r="E59" s="5"/>
      <c r="F59" s="5"/>
      <c r="G59" s="5"/>
      <c r="H59" s="5"/>
      <c r="I59" s="5"/>
      <c r="J59" s="5"/>
      <c r="K59" s="5"/>
      <c r="L59" s="5">
        <v>8</v>
      </c>
      <c r="M59" s="5">
        <v>8</v>
      </c>
    </row>
    <row r="60" spans="2:13" x14ac:dyDescent="0.3">
      <c r="B60" s="6" t="s">
        <v>67</v>
      </c>
      <c r="C60" s="5"/>
      <c r="D60" s="5"/>
      <c r="E60" s="5"/>
      <c r="F60" s="5"/>
      <c r="G60" s="5"/>
      <c r="H60" s="5"/>
      <c r="I60" s="5"/>
      <c r="J60" s="5"/>
      <c r="K60" s="5"/>
      <c r="L60" s="5">
        <v>8</v>
      </c>
      <c r="M60" s="5">
        <v>8</v>
      </c>
    </row>
    <row r="61" spans="2:13" x14ac:dyDescent="0.3">
      <c r="B61" s="6" t="s">
        <v>68</v>
      </c>
      <c r="C61" s="5">
        <v>49</v>
      </c>
      <c r="D61" s="5">
        <v>49</v>
      </c>
      <c r="E61" s="5">
        <v>49</v>
      </c>
      <c r="F61" s="5">
        <v>49</v>
      </c>
      <c r="G61" s="5">
        <v>49</v>
      </c>
      <c r="H61" s="5">
        <v>49</v>
      </c>
      <c r="I61" s="5">
        <v>204</v>
      </c>
      <c r="J61" s="5">
        <v>286</v>
      </c>
      <c r="K61" s="5">
        <v>272</v>
      </c>
      <c r="L61" s="5">
        <v>721</v>
      </c>
      <c r="M61" s="5">
        <v>724</v>
      </c>
    </row>
    <row r="62" spans="2:13" x14ac:dyDescent="0.3">
      <c r="B62" s="6" t="s">
        <v>69</v>
      </c>
      <c r="C62" s="5">
        <v>280</v>
      </c>
      <c r="D62" s="5">
        <v>280</v>
      </c>
      <c r="E62" s="5">
        <v>287</v>
      </c>
      <c r="F62" s="5">
        <v>287</v>
      </c>
      <c r="G62" s="5">
        <v>287</v>
      </c>
      <c r="H62" s="5">
        <v>287</v>
      </c>
      <c r="I62" s="5">
        <v>687</v>
      </c>
      <c r="J62" s="5">
        <v>1175</v>
      </c>
      <c r="K62" s="5">
        <v>1172</v>
      </c>
      <c r="L62" s="5">
        <v>2560</v>
      </c>
      <c r="M62" s="5">
        <v>2556</v>
      </c>
    </row>
    <row r="63" spans="2:13" x14ac:dyDescent="0.3">
      <c r="B63" s="6" t="s">
        <v>70</v>
      </c>
      <c r="C63" s="5"/>
      <c r="D63" s="5"/>
      <c r="E63" s="5"/>
      <c r="F63" s="5"/>
      <c r="G63" s="5"/>
      <c r="H63" s="5"/>
      <c r="I63" s="5"/>
      <c r="J63" s="5"/>
      <c r="K63" s="5"/>
      <c r="L63" s="5">
        <v>8</v>
      </c>
      <c r="M63" s="5">
        <v>8</v>
      </c>
    </row>
  </sheetData>
  <mergeCells count="1">
    <mergeCell ref="B1:L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9831D-D8EF-4E77-B79F-896D9A5F94A4}">
  <dimension ref="B1:L78"/>
  <sheetViews>
    <sheetView workbookViewId="0">
      <selection activeCell="G3" sqref="G3"/>
    </sheetView>
  </sheetViews>
  <sheetFormatPr defaultRowHeight="14.4" x14ac:dyDescent="0.3"/>
  <cols>
    <col min="2" max="2" width="21.5546875" bestFit="1" customWidth="1"/>
    <col min="3" max="3" width="23.33203125" bestFit="1" customWidth="1"/>
    <col min="4" max="4" width="10" bestFit="1" customWidth="1"/>
    <col min="6" max="6" width="11.6640625" customWidth="1"/>
    <col min="7" max="7" width="13.5546875" customWidth="1"/>
  </cols>
  <sheetData>
    <row r="1" spans="2:10" x14ac:dyDescent="0.3">
      <c r="B1" s="28" t="s">
        <v>1376</v>
      </c>
      <c r="C1" s="28"/>
      <c r="D1" s="28"/>
      <c r="E1" s="28"/>
      <c r="F1" s="28"/>
      <c r="G1" s="28"/>
      <c r="H1" s="28"/>
      <c r="I1" s="28"/>
      <c r="J1" s="28"/>
    </row>
    <row r="4" spans="2:10" x14ac:dyDescent="0.3">
      <c r="B4" s="4" t="s">
        <v>1366</v>
      </c>
      <c r="C4" s="5" t="s">
        <v>1377</v>
      </c>
      <c r="D4" s="5" t="s">
        <v>1369</v>
      </c>
      <c r="F4" t="s">
        <v>1378</v>
      </c>
      <c r="G4" t="s">
        <v>1379</v>
      </c>
    </row>
    <row r="5" spans="2:10" x14ac:dyDescent="0.3">
      <c r="B5" s="6" t="s">
        <v>11</v>
      </c>
      <c r="C5" s="7">
        <v>1425.8873369999999</v>
      </c>
      <c r="D5" s="9">
        <v>96</v>
      </c>
      <c r="F5" s="13">
        <v>1425.8873369999999</v>
      </c>
      <c r="G5" s="14">
        <v>96</v>
      </c>
    </row>
    <row r="6" spans="2:10" x14ac:dyDescent="0.3">
      <c r="B6" s="6" t="s">
        <v>26</v>
      </c>
      <c r="C6" s="7">
        <v>1417.1731729999999</v>
      </c>
      <c r="D6" s="9">
        <v>22</v>
      </c>
      <c r="F6" s="13">
        <v>1417.1731729999999</v>
      </c>
      <c r="G6" s="14">
        <v>22</v>
      </c>
    </row>
    <row r="7" spans="2:10" x14ac:dyDescent="0.3">
      <c r="B7" s="6" t="s">
        <v>69</v>
      </c>
      <c r="C7" s="7">
        <v>338.28985699999998</v>
      </c>
      <c r="D7" s="9">
        <v>273</v>
      </c>
      <c r="F7" s="13">
        <v>338.28985699999998</v>
      </c>
      <c r="G7" s="14">
        <v>273</v>
      </c>
    </row>
    <row r="8" spans="2:10" x14ac:dyDescent="0.3">
      <c r="B8" s="6" t="s">
        <v>27</v>
      </c>
      <c r="C8" s="7">
        <v>275.50133899999997</v>
      </c>
      <c r="D8" s="9">
        <v>1</v>
      </c>
      <c r="F8" s="13">
        <v>275.50133899999997</v>
      </c>
      <c r="G8" s="14">
        <v>1</v>
      </c>
    </row>
    <row r="9" spans="2:10" x14ac:dyDescent="0.3">
      <c r="B9" s="6" t="s">
        <v>47</v>
      </c>
      <c r="C9" s="7">
        <v>235.824862</v>
      </c>
      <c r="D9" s="9">
        <v>2</v>
      </c>
      <c r="F9" s="13">
        <v>235.824862</v>
      </c>
      <c r="G9" s="14">
        <v>2</v>
      </c>
    </row>
    <row r="10" spans="2:10" x14ac:dyDescent="0.3">
      <c r="B10" s="6" t="s">
        <v>44</v>
      </c>
      <c r="C10" s="7">
        <v>218.541212</v>
      </c>
      <c r="D10" s="9">
        <v>1</v>
      </c>
      <c r="F10" s="13">
        <v>218.541212</v>
      </c>
      <c r="G10" s="14">
        <v>1</v>
      </c>
    </row>
    <row r="11" spans="2:10" x14ac:dyDescent="0.3">
      <c r="B11" s="6" t="s">
        <v>7</v>
      </c>
      <c r="C11" s="7">
        <v>215.31349800000001</v>
      </c>
      <c r="D11" s="9">
        <v>27</v>
      </c>
      <c r="F11" s="13">
        <v>215.31349800000001</v>
      </c>
      <c r="G11" s="14">
        <v>27</v>
      </c>
    </row>
    <row r="12" spans="2:10" x14ac:dyDescent="0.3">
      <c r="B12" s="6" t="s">
        <v>4</v>
      </c>
      <c r="C12" s="7">
        <v>171.18637200000001</v>
      </c>
      <c r="D12" s="9">
        <v>1</v>
      </c>
      <c r="F12" s="13">
        <v>171.18637200000001</v>
      </c>
      <c r="G12" s="14">
        <v>1</v>
      </c>
    </row>
    <row r="13" spans="2:10" x14ac:dyDescent="0.3">
      <c r="B13" s="6" t="s">
        <v>52</v>
      </c>
      <c r="C13" s="7">
        <v>144.713314</v>
      </c>
      <c r="D13" s="9">
        <v>13</v>
      </c>
      <c r="F13" s="13">
        <v>144.713314</v>
      </c>
      <c r="G13" s="14">
        <v>13</v>
      </c>
    </row>
    <row r="14" spans="2:10" x14ac:dyDescent="0.3">
      <c r="B14" s="6" t="s">
        <v>40</v>
      </c>
      <c r="C14" s="7">
        <v>127.504125</v>
      </c>
      <c r="D14" s="9">
        <v>3</v>
      </c>
      <c r="F14" s="13">
        <v>127.504125</v>
      </c>
      <c r="G14" s="14">
        <v>3</v>
      </c>
    </row>
    <row r="15" spans="2:10" x14ac:dyDescent="0.3">
      <c r="B15" s="6" t="s">
        <v>32</v>
      </c>
      <c r="C15" s="7">
        <v>123.95169199999999</v>
      </c>
      <c r="D15" s="9">
        <v>81</v>
      </c>
      <c r="F15" s="13">
        <v>123.95169199999999</v>
      </c>
      <c r="G15" s="14">
        <v>81</v>
      </c>
    </row>
    <row r="16" spans="2:10" x14ac:dyDescent="0.3">
      <c r="B16" s="6" t="s">
        <v>16</v>
      </c>
      <c r="C16" s="7">
        <v>110.990103</v>
      </c>
      <c r="D16" s="9">
        <v>5</v>
      </c>
      <c r="F16" s="13">
        <v>110.990103</v>
      </c>
      <c r="G16" s="14">
        <v>5</v>
      </c>
    </row>
    <row r="17" spans="2:12" x14ac:dyDescent="0.3">
      <c r="B17" s="6" t="s">
        <v>28</v>
      </c>
      <c r="C17" s="7">
        <v>88.550569999999993</v>
      </c>
      <c r="D17" s="9">
        <v>11</v>
      </c>
      <c r="F17" s="13">
        <v>88.550569999999993</v>
      </c>
      <c r="G17" s="14">
        <v>11</v>
      </c>
    </row>
    <row r="18" spans="2:12" x14ac:dyDescent="0.3">
      <c r="B18" s="6" t="s">
        <v>64</v>
      </c>
      <c r="C18" s="7">
        <v>85.341240999999997</v>
      </c>
      <c r="D18" s="9">
        <v>15</v>
      </c>
      <c r="F18" s="13">
        <v>85.341240999999997</v>
      </c>
      <c r="G18" s="14">
        <v>15</v>
      </c>
    </row>
    <row r="19" spans="2:12" x14ac:dyDescent="0.3">
      <c r="B19" s="6" t="s">
        <v>20</v>
      </c>
      <c r="C19" s="7">
        <v>83.369843000000003</v>
      </c>
      <c r="D19" s="9">
        <v>68</v>
      </c>
      <c r="F19" s="13">
        <v>83.369843000000003</v>
      </c>
      <c r="G19" s="14">
        <v>68</v>
      </c>
    </row>
    <row r="20" spans="2:12" x14ac:dyDescent="0.3">
      <c r="B20" s="6" t="s">
        <v>63</v>
      </c>
      <c r="C20" s="7">
        <v>71.697029999999998</v>
      </c>
      <c r="D20" s="9">
        <v>7</v>
      </c>
      <c r="F20" s="13">
        <v>71.697029999999998</v>
      </c>
      <c r="G20" s="14">
        <v>7</v>
      </c>
    </row>
    <row r="21" spans="2:12" ht="15" thickBot="1" x14ac:dyDescent="0.35">
      <c r="B21" s="6" t="s">
        <v>68</v>
      </c>
      <c r="C21" s="7">
        <v>67.508936000000006</v>
      </c>
      <c r="D21" s="9">
        <v>89</v>
      </c>
      <c r="F21" s="13">
        <v>67.508936000000006</v>
      </c>
      <c r="G21" s="14">
        <v>89</v>
      </c>
    </row>
    <row r="22" spans="2:12" x14ac:dyDescent="0.3">
      <c r="B22" s="6" t="s">
        <v>19</v>
      </c>
      <c r="C22" s="7">
        <v>64.626627999999997</v>
      </c>
      <c r="D22" s="9">
        <v>68</v>
      </c>
      <c r="F22" s="13">
        <v>64.626627999999997</v>
      </c>
      <c r="G22" s="14">
        <v>68</v>
      </c>
      <c r="J22" s="40"/>
      <c r="K22" s="40" t="s">
        <v>1374</v>
      </c>
      <c r="L22" s="40" t="s">
        <v>1375</v>
      </c>
    </row>
    <row r="23" spans="2:12" x14ac:dyDescent="0.3">
      <c r="B23" s="6" t="s">
        <v>58</v>
      </c>
      <c r="C23" s="7">
        <v>59.893884999999997</v>
      </c>
      <c r="D23" s="9">
        <v>6</v>
      </c>
      <c r="F23" s="13">
        <v>59.893884999999997</v>
      </c>
      <c r="G23" s="14">
        <v>6</v>
      </c>
      <c r="J23" s="38" t="s">
        <v>1374</v>
      </c>
      <c r="K23" s="38">
        <v>1</v>
      </c>
      <c r="L23" s="38"/>
    </row>
    <row r="24" spans="2:12" ht="15" thickBot="1" x14ac:dyDescent="0.35">
      <c r="B24" s="6" t="s">
        <v>31</v>
      </c>
      <c r="C24" s="7">
        <v>59.037474000000003</v>
      </c>
      <c r="D24" s="9">
        <v>54</v>
      </c>
      <c r="F24" s="13">
        <v>59.037474000000003</v>
      </c>
      <c r="G24" s="14">
        <v>54</v>
      </c>
      <c r="J24" s="39" t="s">
        <v>1375</v>
      </c>
      <c r="K24" s="41">
        <v>0.32641815496696502</v>
      </c>
      <c r="L24" s="39">
        <v>1</v>
      </c>
    </row>
    <row r="25" spans="2:12" x14ac:dyDescent="0.3">
      <c r="B25" s="6" t="s">
        <v>1361</v>
      </c>
      <c r="C25" s="7">
        <v>54.89</v>
      </c>
      <c r="D25" s="9">
        <v>1</v>
      </c>
      <c r="F25" s="13">
        <v>54.89</v>
      </c>
      <c r="G25" s="14">
        <v>1</v>
      </c>
    </row>
    <row r="26" spans="2:12" x14ac:dyDescent="0.3">
      <c r="B26" s="6" t="s">
        <v>34</v>
      </c>
      <c r="C26" s="7">
        <v>54.027487000000001</v>
      </c>
      <c r="D26" s="9">
        <v>1</v>
      </c>
      <c r="F26" s="13">
        <v>54.027487000000001</v>
      </c>
      <c r="G26" s="14">
        <v>1</v>
      </c>
    </row>
    <row r="27" spans="2:12" x14ac:dyDescent="0.3">
      <c r="B27" s="6" t="s">
        <v>12</v>
      </c>
      <c r="C27" s="7">
        <v>51.874023999999999</v>
      </c>
      <c r="D27" s="9">
        <v>4</v>
      </c>
      <c r="F27" s="13">
        <v>51.874023999999999</v>
      </c>
      <c r="G27" s="14">
        <v>4</v>
      </c>
    </row>
    <row r="28" spans="2:12" x14ac:dyDescent="0.3">
      <c r="B28" s="6" t="s">
        <v>59</v>
      </c>
      <c r="C28" s="7">
        <v>51.815809999999999</v>
      </c>
      <c r="D28" s="9">
        <v>37</v>
      </c>
      <c r="F28" s="13">
        <v>51.815809999999999</v>
      </c>
      <c r="G28" s="14">
        <v>37</v>
      </c>
    </row>
    <row r="29" spans="2:12" x14ac:dyDescent="0.3">
      <c r="B29" s="6" t="s">
        <v>60</v>
      </c>
      <c r="C29" s="7">
        <v>47.558630000000001</v>
      </c>
      <c r="D29" s="9">
        <v>43</v>
      </c>
      <c r="F29" s="13">
        <v>47.558630000000001</v>
      </c>
      <c r="G29" s="14">
        <v>43</v>
      </c>
    </row>
    <row r="30" spans="2:12" x14ac:dyDescent="0.3">
      <c r="B30" s="6" t="s">
        <v>65</v>
      </c>
      <c r="C30" s="7">
        <v>47.249585000000003</v>
      </c>
      <c r="D30" s="9">
        <v>1</v>
      </c>
      <c r="F30" s="13">
        <v>47.249585000000003</v>
      </c>
      <c r="G30" s="14">
        <v>1</v>
      </c>
    </row>
    <row r="31" spans="2:12" x14ac:dyDescent="0.3">
      <c r="B31" s="6" t="s">
        <v>1</v>
      </c>
      <c r="C31" s="7">
        <v>45.510317999999998</v>
      </c>
      <c r="D31" s="9">
        <v>4</v>
      </c>
      <c r="F31" s="13">
        <v>45.510317999999998</v>
      </c>
      <c r="G31" s="14">
        <v>4</v>
      </c>
    </row>
    <row r="32" spans="2:12" x14ac:dyDescent="0.3">
      <c r="B32" s="6" t="s">
        <v>48</v>
      </c>
      <c r="C32" s="7">
        <v>39.857145000000003</v>
      </c>
      <c r="D32" s="9">
        <v>12</v>
      </c>
      <c r="F32" s="13">
        <v>39.857145000000003</v>
      </c>
      <c r="G32" s="14">
        <v>12</v>
      </c>
    </row>
    <row r="33" spans="2:7" x14ac:dyDescent="0.3">
      <c r="B33" s="6" t="s">
        <v>66</v>
      </c>
      <c r="C33" s="7">
        <v>39.701739000000003</v>
      </c>
      <c r="D33" s="9">
        <v>2</v>
      </c>
      <c r="F33" s="13">
        <v>39.701739000000003</v>
      </c>
      <c r="G33" s="14">
        <v>2</v>
      </c>
    </row>
    <row r="34" spans="2:7" x14ac:dyDescent="0.3">
      <c r="B34" s="6" t="s">
        <v>9</v>
      </c>
      <c r="C34" s="7">
        <v>38.454326999999999</v>
      </c>
      <c r="D34" s="9">
        <v>37</v>
      </c>
      <c r="F34" s="13">
        <v>38.454326999999999</v>
      </c>
      <c r="G34" s="14">
        <v>37</v>
      </c>
    </row>
    <row r="35" spans="2:7" x14ac:dyDescent="0.3">
      <c r="B35" s="6" t="s">
        <v>41</v>
      </c>
      <c r="C35" s="7">
        <v>37.457971000000001</v>
      </c>
      <c r="D35" s="9">
        <v>1</v>
      </c>
      <c r="F35" s="13">
        <v>37.457971000000001</v>
      </c>
      <c r="G35" s="14">
        <v>1</v>
      </c>
    </row>
    <row r="36" spans="2:7" x14ac:dyDescent="0.3">
      <c r="B36" s="6" t="s">
        <v>53</v>
      </c>
      <c r="C36" s="7">
        <v>36.408819999999999</v>
      </c>
      <c r="D36" s="9">
        <v>4</v>
      </c>
      <c r="F36" s="13">
        <v>36.408819999999999</v>
      </c>
      <c r="G36" s="14">
        <v>4</v>
      </c>
    </row>
    <row r="37" spans="2:7" x14ac:dyDescent="0.3">
      <c r="B37" s="6" t="s">
        <v>39</v>
      </c>
      <c r="C37" s="7">
        <v>33.938220999999999</v>
      </c>
      <c r="D37" s="9">
        <v>8</v>
      </c>
      <c r="F37" s="13">
        <v>33.938220999999999</v>
      </c>
      <c r="G37" s="14">
        <v>8</v>
      </c>
    </row>
    <row r="38" spans="2:7" x14ac:dyDescent="0.3">
      <c r="B38" s="6" t="s">
        <v>21</v>
      </c>
      <c r="C38" s="7">
        <v>33.47587</v>
      </c>
      <c r="D38" s="9">
        <v>1</v>
      </c>
      <c r="F38" s="13">
        <v>33.47587</v>
      </c>
      <c r="G38" s="14">
        <v>1</v>
      </c>
    </row>
    <row r="39" spans="2:7" x14ac:dyDescent="0.3">
      <c r="B39" s="6" t="s">
        <v>2</v>
      </c>
      <c r="C39" s="7">
        <v>26.177413000000001</v>
      </c>
      <c r="D39" s="9">
        <v>35</v>
      </c>
      <c r="F39" s="13">
        <v>26.177413000000001</v>
      </c>
      <c r="G39" s="14">
        <v>35</v>
      </c>
    </row>
    <row r="40" spans="2:7" x14ac:dyDescent="0.3">
      <c r="B40" s="6" t="s">
        <v>1363</v>
      </c>
      <c r="C40" s="7">
        <v>23.89</v>
      </c>
      <c r="D40" s="9">
        <v>29</v>
      </c>
      <c r="F40" s="13">
        <v>23.89</v>
      </c>
      <c r="G40" s="14">
        <v>29</v>
      </c>
    </row>
    <row r="41" spans="2:7" x14ac:dyDescent="0.3">
      <c r="B41" s="6" t="s">
        <v>51</v>
      </c>
      <c r="C41" s="7">
        <v>19.659267</v>
      </c>
      <c r="D41" s="9">
        <v>4</v>
      </c>
      <c r="F41" s="13">
        <v>19.659267</v>
      </c>
      <c r="G41" s="14">
        <v>4</v>
      </c>
    </row>
    <row r="42" spans="2:7" x14ac:dyDescent="0.3">
      <c r="B42" s="6" t="s">
        <v>10</v>
      </c>
      <c r="C42" s="7">
        <v>19.603732999999998</v>
      </c>
      <c r="D42" s="9">
        <v>7</v>
      </c>
      <c r="F42" s="13">
        <v>19.603732999999998</v>
      </c>
      <c r="G42" s="14">
        <v>7</v>
      </c>
    </row>
    <row r="43" spans="2:7" x14ac:dyDescent="0.3">
      <c r="B43" s="6" t="s">
        <v>42</v>
      </c>
      <c r="C43" s="7">
        <v>17.564014</v>
      </c>
      <c r="D43" s="9">
        <v>14</v>
      </c>
      <c r="F43" s="13">
        <v>17.564014</v>
      </c>
      <c r="G43" s="14">
        <v>14</v>
      </c>
    </row>
    <row r="44" spans="2:7" x14ac:dyDescent="0.3">
      <c r="B44" s="6" t="s">
        <v>6</v>
      </c>
      <c r="C44" s="7">
        <v>11.65593</v>
      </c>
      <c r="D44" s="9">
        <v>11</v>
      </c>
      <c r="F44" s="13">
        <v>11.65593</v>
      </c>
      <c r="G44" s="14">
        <v>11</v>
      </c>
    </row>
    <row r="45" spans="2:7" x14ac:dyDescent="0.3">
      <c r="B45" s="6" t="s">
        <v>33</v>
      </c>
      <c r="C45" s="7">
        <v>11.285869</v>
      </c>
      <c r="D45" s="9">
        <v>2</v>
      </c>
      <c r="F45" s="13">
        <v>11.285869</v>
      </c>
      <c r="G45" s="14">
        <v>2</v>
      </c>
    </row>
    <row r="46" spans="2:7" x14ac:dyDescent="0.3">
      <c r="B46" s="6" t="s">
        <v>61</v>
      </c>
      <c r="C46" s="7">
        <v>10.549346999999999</v>
      </c>
      <c r="D46" s="9">
        <v>12</v>
      </c>
      <c r="F46" s="13">
        <v>10.549346999999999</v>
      </c>
      <c r="G46" s="14">
        <v>12</v>
      </c>
    </row>
    <row r="47" spans="2:7" x14ac:dyDescent="0.3">
      <c r="B47" s="6" t="s">
        <v>1356</v>
      </c>
      <c r="C47" s="7">
        <v>10.532999999999999</v>
      </c>
      <c r="D47" s="9">
        <v>10</v>
      </c>
      <c r="F47" s="13">
        <v>10.532999999999999</v>
      </c>
      <c r="G47" s="14">
        <v>10</v>
      </c>
    </row>
    <row r="48" spans="2:7" x14ac:dyDescent="0.3">
      <c r="B48" s="6" t="s">
        <v>22</v>
      </c>
      <c r="C48" s="7">
        <v>10.384971</v>
      </c>
      <c r="D48" s="9">
        <v>8</v>
      </c>
      <c r="F48" s="13">
        <v>10.384971</v>
      </c>
      <c r="G48" s="14">
        <v>8</v>
      </c>
    </row>
    <row r="49" spans="2:7" x14ac:dyDescent="0.3">
      <c r="B49" s="6" t="s">
        <v>49</v>
      </c>
      <c r="C49" s="7">
        <v>10.270865000000001</v>
      </c>
      <c r="D49" s="9">
        <v>9</v>
      </c>
      <c r="F49" s="13">
        <v>10.270865000000001</v>
      </c>
      <c r="G49" s="14">
        <v>9</v>
      </c>
    </row>
    <row r="50" spans="2:7" x14ac:dyDescent="0.3">
      <c r="B50" s="6" t="s">
        <v>24</v>
      </c>
      <c r="C50" s="7">
        <v>9.9673079999999992</v>
      </c>
      <c r="D50" s="9">
        <v>6</v>
      </c>
      <c r="F50" s="13">
        <v>9.9673079999999992</v>
      </c>
      <c r="G50" s="14">
        <v>6</v>
      </c>
    </row>
    <row r="51" spans="2:7" x14ac:dyDescent="0.3">
      <c r="B51" s="6" t="s">
        <v>5</v>
      </c>
      <c r="C51" s="7">
        <v>9.5349540000000008</v>
      </c>
      <c r="D51" s="9">
        <v>1</v>
      </c>
      <c r="F51" s="13">
        <v>9.5349540000000008</v>
      </c>
      <c r="G51" s="14">
        <v>1</v>
      </c>
    </row>
    <row r="52" spans="2:7" x14ac:dyDescent="0.3">
      <c r="B52" s="6" t="s">
        <v>67</v>
      </c>
      <c r="C52" s="7">
        <v>9.4411290000000001</v>
      </c>
      <c r="D52" s="9">
        <v>2</v>
      </c>
      <c r="F52" s="13">
        <v>9.4411290000000001</v>
      </c>
      <c r="G52" s="14">
        <v>2</v>
      </c>
    </row>
    <row r="53" spans="2:7" x14ac:dyDescent="0.3">
      <c r="B53" s="6" t="s">
        <v>30</v>
      </c>
      <c r="C53" s="7">
        <v>9.0383089999999999</v>
      </c>
      <c r="D53" s="9">
        <v>8</v>
      </c>
      <c r="F53" s="13">
        <v>9.0383089999999999</v>
      </c>
      <c r="G53" s="14">
        <v>8</v>
      </c>
    </row>
    <row r="54" spans="2:7" x14ac:dyDescent="0.3">
      <c r="B54" s="6" t="s">
        <v>3</v>
      </c>
      <c r="C54" s="7">
        <v>8.9396170000000001</v>
      </c>
      <c r="D54" s="9">
        <v>12</v>
      </c>
      <c r="F54" s="13">
        <v>8.9396170000000001</v>
      </c>
      <c r="G54" s="14">
        <v>12</v>
      </c>
    </row>
    <row r="55" spans="2:7" x14ac:dyDescent="0.3">
      <c r="B55" s="6" t="s">
        <v>62</v>
      </c>
      <c r="C55" s="7">
        <v>8.7404720000000005</v>
      </c>
      <c r="D55" s="9">
        <v>12</v>
      </c>
      <c r="F55" s="13">
        <v>8.7404720000000005</v>
      </c>
      <c r="G55" s="14">
        <v>12</v>
      </c>
    </row>
    <row r="56" spans="2:7" x14ac:dyDescent="0.3">
      <c r="B56" s="6" t="s">
        <v>23</v>
      </c>
      <c r="C56" s="7">
        <v>7.4888649999999997</v>
      </c>
      <c r="D56" s="9">
        <v>6</v>
      </c>
      <c r="F56" s="13">
        <v>7.4888649999999997</v>
      </c>
      <c r="G56" s="14">
        <v>6</v>
      </c>
    </row>
    <row r="57" spans="2:7" x14ac:dyDescent="0.3">
      <c r="B57" s="6" t="s">
        <v>54</v>
      </c>
      <c r="C57" s="7">
        <v>7.2213649999999996</v>
      </c>
      <c r="D57" s="9">
        <v>1</v>
      </c>
      <c r="F57" s="13">
        <v>7.2213649999999996</v>
      </c>
      <c r="G57" s="14">
        <v>1</v>
      </c>
    </row>
    <row r="58" spans="2:7" x14ac:dyDescent="0.3">
      <c r="B58" s="6" t="s">
        <v>38</v>
      </c>
      <c r="C58" s="7">
        <v>6.95</v>
      </c>
      <c r="D58" s="9">
        <v>1</v>
      </c>
      <c r="F58" s="13">
        <v>6.95</v>
      </c>
      <c r="G58" s="14">
        <v>1</v>
      </c>
    </row>
    <row r="59" spans="2:7" x14ac:dyDescent="0.3">
      <c r="B59" s="6" t="s">
        <v>8</v>
      </c>
      <c r="C59" s="7">
        <v>6.7819529999999997</v>
      </c>
      <c r="D59" s="9">
        <v>1</v>
      </c>
      <c r="F59" s="13">
        <v>6.7819529999999997</v>
      </c>
      <c r="G59" s="14">
        <v>1</v>
      </c>
    </row>
    <row r="60" spans="2:7" x14ac:dyDescent="0.3">
      <c r="B60" s="6" t="s">
        <v>55</v>
      </c>
      <c r="C60" s="7">
        <v>5.975689</v>
      </c>
      <c r="D60" s="9">
        <v>2</v>
      </c>
      <c r="F60" s="13">
        <v>5.975689</v>
      </c>
      <c r="G60" s="14">
        <v>2</v>
      </c>
    </row>
    <row r="61" spans="2:7" x14ac:dyDescent="0.3">
      <c r="B61" s="6" t="s">
        <v>15</v>
      </c>
      <c r="C61" s="7">
        <v>5.8822609999999997</v>
      </c>
      <c r="D61" s="9">
        <v>6</v>
      </c>
      <c r="F61" s="13">
        <v>5.8822609999999997</v>
      </c>
      <c r="G61" s="14">
        <v>6</v>
      </c>
    </row>
    <row r="62" spans="2:7" x14ac:dyDescent="0.3">
      <c r="B62" s="6" t="s">
        <v>56</v>
      </c>
      <c r="C62" s="7">
        <v>5.6434530000000001</v>
      </c>
      <c r="D62" s="9">
        <v>2</v>
      </c>
      <c r="F62" s="13">
        <v>5.6434530000000001</v>
      </c>
      <c r="G62" s="14">
        <v>2</v>
      </c>
    </row>
    <row r="63" spans="2:7" x14ac:dyDescent="0.3">
      <c r="B63" s="6" t="s">
        <v>18</v>
      </c>
      <c r="C63" s="7">
        <v>5.5407450000000003</v>
      </c>
      <c r="D63" s="9">
        <v>10</v>
      </c>
      <c r="F63" s="13">
        <v>5.5407450000000003</v>
      </c>
      <c r="G63" s="14">
        <v>10</v>
      </c>
    </row>
    <row r="64" spans="2:7" x14ac:dyDescent="0.3">
      <c r="B64" s="6" t="s">
        <v>45</v>
      </c>
      <c r="C64" s="7">
        <v>5.4343190000000003</v>
      </c>
      <c r="D64" s="9">
        <v>6</v>
      </c>
      <c r="F64" s="13">
        <v>5.4343190000000003</v>
      </c>
      <c r="G64" s="14">
        <v>6</v>
      </c>
    </row>
    <row r="65" spans="2:7" x14ac:dyDescent="0.3">
      <c r="B65" s="6" t="s">
        <v>43</v>
      </c>
      <c r="C65" s="7">
        <v>5.1852879999999999</v>
      </c>
      <c r="D65" s="9">
        <v>7</v>
      </c>
      <c r="F65" s="13">
        <v>5.1852879999999999</v>
      </c>
      <c r="G65" s="14">
        <v>7</v>
      </c>
    </row>
    <row r="66" spans="2:7" x14ac:dyDescent="0.3">
      <c r="B66" s="6" t="s">
        <v>29</v>
      </c>
      <c r="C66" s="7">
        <v>5.0231089999999998</v>
      </c>
      <c r="D66" s="9">
        <v>10</v>
      </c>
      <c r="F66" s="13">
        <v>5.0231089999999998</v>
      </c>
      <c r="G66" s="14">
        <v>10</v>
      </c>
    </row>
    <row r="67" spans="2:7" x14ac:dyDescent="0.3">
      <c r="B67" s="6" t="s">
        <v>46</v>
      </c>
      <c r="C67" s="7">
        <v>4.5762980000000004</v>
      </c>
      <c r="D67" s="9">
        <v>1</v>
      </c>
      <c r="F67" s="13">
        <v>4.5762980000000004</v>
      </c>
      <c r="G67" s="14">
        <v>1</v>
      </c>
    </row>
    <row r="68" spans="2:7" x14ac:dyDescent="0.3">
      <c r="B68" s="6" t="s">
        <v>13</v>
      </c>
      <c r="C68" s="7">
        <v>4.0303579999999997</v>
      </c>
      <c r="D68" s="9">
        <v>1</v>
      </c>
      <c r="F68" s="13">
        <v>4.0303579999999997</v>
      </c>
      <c r="G68" s="14">
        <v>1</v>
      </c>
    </row>
    <row r="69" spans="2:7" x14ac:dyDescent="0.3">
      <c r="B69" s="6" t="s">
        <v>70</v>
      </c>
      <c r="C69" s="7">
        <v>3.4227940000000001</v>
      </c>
      <c r="D69" s="9">
        <v>1</v>
      </c>
      <c r="F69" s="13">
        <v>3.4227940000000001</v>
      </c>
      <c r="G69" s="14">
        <v>1</v>
      </c>
    </row>
    <row r="70" spans="2:7" x14ac:dyDescent="0.3">
      <c r="B70" s="6" t="s">
        <v>1362</v>
      </c>
      <c r="C70" s="7">
        <v>3.22</v>
      </c>
      <c r="D70" s="9">
        <v>1</v>
      </c>
      <c r="F70" s="13">
        <v>3.22</v>
      </c>
      <c r="G70" s="14">
        <v>1</v>
      </c>
    </row>
    <row r="71" spans="2:7" x14ac:dyDescent="0.3">
      <c r="B71" s="6" t="s">
        <v>36</v>
      </c>
      <c r="C71" s="7">
        <v>2.7500550000000001</v>
      </c>
      <c r="D71" s="9">
        <v>1</v>
      </c>
      <c r="F71" s="13">
        <v>2.7500550000000001</v>
      </c>
      <c r="G71" s="14">
        <v>1</v>
      </c>
    </row>
    <row r="72" spans="2:7" x14ac:dyDescent="0.3">
      <c r="B72" s="6" t="s">
        <v>50</v>
      </c>
      <c r="C72" s="7">
        <v>2.695122</v>
      </c>
      <c r="D72" s="9">
        <v>1</v>
      </c>
      <c r="F72" s="13">
        <v>2.695122</v>
      </c>
      <c r="G72" s="14">
        <v>1</v>
      </c>
    </row>
    <row r="73" spans="2:7" x14ac:dyDescent="0.3">
      <c r="B73" s="6" t="s">
        <v>57</v>
      </c>
      <c r="C73" s="7">
        <v>2.1198440000000001</v>
      </c>
      <c r="D73" s="9">
        <v>2</v>
      </c>
      <c r="F73" s="13">
        <v>2.1198440000000001</v>
      </c>
      <c r="G73" s="14">
        <v>2</v>
      </c>
    </row>
    <row r="74" spans="2:7" x14ac:dyDescent="0.3">
      <c r="B74" s="6" t="s">
        <v>35</v>
      </c>
      <c r="C74" s="7">
        <v>1.850651</v>
      </c>
      <c r="D74" s="9">
        <v>1</v>
      </c>
      <c r="F74" s="13">
        <v>1.850651</v>
      </c>
      <c r="G74" s="14">
        <v>1</v>
      </c>
    </row>
    <row r="75" spans="2:7" x14ac:dyDescent="0.3">
      <c r="B75" s="6" t="s">
        <v>17</v>
      </c>
      <c r="C75" s="7">
        <v>1.3260620000000001</v>
      </c>
      <c r="D75" s="9">
        <v>2</v>
      </c>
      <c r="F75" s="13">
        <v>1.3260620000000001</v>
      </c>
      <c r="G75" s="14">
        <v>2</v>
      </c>
    </row>
    <row r="76" spans="2:7" x14ac:dyDescent="0.3">
      <c r="B76" s="6" t="s">
        <v>14</v>
      </c>
      <c r="C76" s="7">
        <v>1.2514879999999999</v>
      </c>
      <c r="D76" s="9">
        <v>1</v>
      </c>
      <c r="F76" s="13">
        <v>1.2514879999999999</v>
      </c>
      <c r="G76" s="14">
        <v>1</v>
      </c>
    </row>
    <row r="77" spans="2:7" x14ac:dyDescent="0.3">
      <c r="B77" s="6" t="s">
        <v>37</v>
      </c>
      <c r="C77" s="7">
        <v>0.64759900000000004</v>
      </c>
      <c r="D77" s="9">
        <v>1</v>
      </c>
      <c r="F77" s="13">
        <v>0.64759900000000004</v>
      </c>
      <c r="G77" s="14">
        <v>1</v>
      </c>
    </row>
    <row r="78" spans="2:7" x14ac:dyDescent="0.3">
      <c r="B78" s="6" t="s">
        <v>25</v>
      </c>
      <c r="C78" s="7">
        <v>0.37289899999999998</v>
      </c>
      <c r="D78" s="9">
        <v>1</v>
      </c>
      <c r="F78" s="13">
        <v>0.37289899999999998</v>
      </c>
      <c r="G78" s="14">
        <v>1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A659-F84B-45F0-8891-5A88F864A36A}">
  <dimension ref="C1:L1070"/>
  <sheetViews>
    <sheetView topLeftCell="C1" workbookViewId="0">
      <selection activeCell="J12" sqref="J12"/>
    </sheetView>
  </sheetViews>
  <sheetFormatPr defaultRowHeight="14.4" x14ac:dyDescent="0.3"/>
  <cols>
    <col min="3" max="3" width="50.5546875" bestFit="1" customWidth="1"/>
    <col min="4" max="4" width="15" bestFit="1" customWidth="1"/>
    <col min="5" max="5" width="3" bestFit="1" customWidth="1"/>
    <col min="6" max="8" width="4" bestFit="1" customWidth="1"/>
    <col min="9" max="9" width="3" bestFit="1" customWidth="1"/>
    <col min="10" max="24" width="4" bestFit="1" customWidth="1"/>
    <col min="25" max="25" width="6.109375" customWidth="1"/>
    <col min="26" max="26" width="12" bestFit="1" customWidth="1"/>
    <col min="27" max="27" width="5" bestFit="1" customWidth="1"/>
    <col min="28" max="31" width="12" bestFit="1" customWidth="1"/>
    <col min="32" max="32" width="7" bestFit="1" customWidth="1"/>
    <col min="33" max="37" width="12" bestFit="1" customWidth="1"/>
    <col min="38" max="38" width="8" bestFit="1" customWidth="1"/>
    <col min="39" max="39" width="10" bestFit="1" customWidth="1"/>
    <col min="40" max="45" width="12" bestFit="1" customWidth="1"/>
    <col min="46" max="46" width="10" bestFit="1" customWidth="1"/>
    <col min="47" max="47" width="12" bestFit="1" customWidth="1"/>
  </cols>
  <sheetData>
    <row r="1" spans="3:12" x14ac:dyDescent="0.3">
      <c r="C1" s="28" t="s">
        <v>1380</v>
      </c>
      <c r="D1" s="28"/>
      <c r="E1" s="28"/>
      <c r="F1" s="28"/>
      <c r="G1" s="28"/>
      <c r="H1" s="28"/>
      <c r="I1" s="28"/>
      <c r="J1" s="28"/>
      <c r="K1" s="28"/>
      <c r="L1" s="28"/>
    </row>
    <row r="4" spans="3:12" x14ac:dyDescent="0.3">
      <c r="C4" s="15" t="s">
        <v>1381</v>
      </c>
      <c r="D4" s="15" t="s">
        <v>1367</v>
      </c>
      <c r="E4" s="16"/>
      <c r="F4" s="16"/>
    </row>
    <row r="5" spans="3:12" x14ac:dyDescent="0.3">
      <c r="C5" s="15" t="s">
        <v>1366</v>
      </c>
      <c r="D5" s="16">
        <v>1</v>
      </c>
      <c r="E5" s="16">
        <v>2</v>
      </c>
      <c r="F5" s="16">
        <v>3</v>
      </c>
    </row>
    <row r="6" spans="3:12" x14ac:dyDescent="0.3">
      <c r="C6" s="18" t="s">
        <v>99</v>
      </c>
      <c r="D6" s="19">
        <v>82.472222222222229</v>
      </c>
      <c r="E6" s="19">
        <v>96.129870129870127</v>
      </c>
      <c r="F6" s="19">
        <v>14.21875</v>
      </c>
    </row>
    <row r="7" spans="3:12" x14ac:dyDescent="0.3">
      <c r="C7" s="18" t="s">
        <v>102</v>
      </c>
      <c r="D7" s="19">
        <v>85.694444444444443</v>
      </c>
      <c r="E7" s="19">
        <v>69.545454545454547</v>
      </c>
      <c r="F7" s="19">
        <v>24.5</v>
      </c>
    </row>
    <row r="8" spans="3:12" x14ac:dyDescent="0.3">
      <c r="C8" s="27" t="s">
        <v>108</v>
      </c>
      <c r="D8" s="19">
        <v>80.342857142857142</v>
      </c>
      <c r="E8" s="19">
        <v>68.671428571428578</v>
      </c>
      <c r="F8" s="19">
        <v>21.34375</v>
      </c>
    </row>
    <row r="9" spans="3:12" x14ac:dyDescent="0.3">
      <c r="C9" s="18" t="s">
        <v>101</v>
      </c>
      <c r="D9" s="19">
        <v>84.611111111111114</v>
      </c>
      <c r="E9" s="19">
        <v>68.090909090909093</v>
      </c>
      <c r="F9" s="19">
        <v>17.0625</v>
      </c>
    </row>
    <row r="10" spans="3:12" x14ac:dyDescent="0.3">
      <c r="C10" s="18" t="s">
        <v>103</v>
      </c>
      <c r="D10" s="19">
        <v>90.416666666666671</v>
      </c>
      <c r="E10" s="19">
        <v>64.610389610389603</v>
      </c>
      <c r="F10" s="19">
        <v>47.40625</v>
      </c>
    </row>
    <row r="11" spans="3:12" x14ac:dyDescent="0.3">
      <c r="C11" s="17" t="s">
        <v>104</v>
      </c>
      <c r="D11" s="16">
        <v>86.171428571428578</v>
      </c>
      <c r="E11" s="16">
        <v>59.246753246753244</v>
      </c>
      <c r="F11" s="16">
        <v>47.84375</v>
      </c>
    </row>
    <row r="12" spans="3:12" x14ac:dyDescent="0.3">
      <c r="C12" s="17" t="s">
        <v>107</v>
      </c>
      <c r="D12" s="16">
        <v>83.666666666666671</v>
      </c>
      <c r="E12" s="16">
        <v>58.844155844155843</v>
      </c>
      <c r="F12" s="16">
        <v>20.9375</v>
      </c>
    </row>
    <row r="13" spans="3:12" x14ac:dyDescent="0.3">
      <c r="C13" s="17" t="s">
        <v>109</v>
      </c>
      <c r="D13" s="16">
        <v>81.625</v>
      </c>
      <c r="E13" s="16">
        <v>56</v>
      </c>
      <c r="F13" s="16">
        <v>38.71875</v>
      </c>
    </row>
    <row r="14" spans="3:12" x14ac:dyDescent="0.3">
      <c r="C14" s="17" t="s">
        <v>105</v>
      </c>
      <c r="D14" s="16">
        <v>90</v>
      </c>
      <c r="E14" s="16">
        <v>54.81818181818182</v>
      </c>
      <c r="F14" s="16">
        <v>22.40625</v>
      </c>
    </row>
    <row r="15" spans="3:12" x14ac:dyDescent="0.3">
      <c r="C15" s="17" t="s">
        <v>106</v>
      </c>
      <c r="D15" s="16">
        <v>78.028571428571425</v>
      </c>
      <c r="E15" s="16">
        <v>52.896103896103895</v>
      </c>
      <c r="F15" s="16">
        <v>29.34375</v>
      </c>
    </row>
    <row r="16" spans="3:12" x14ac:dyDescent="0.3">
      <c r="C16" s="17" t="s">
        <v>110</v>
      </c>
      <c r="D16" s="16">
        <v>72.657142857142858</v>
      </c>
      <c r="E16" s="16">
        <v>49.597402597402599</v>
      </c>
      <c r="F16" s="16">
        <v>25.8125</v>
      </c>
    </row>
    <row r="17" spans="3:6" x14ac:dyDescent="0.3">
      <c r="C17" s="17" t="s">
        <v>117</v>
      </c>
      <c r="D17" s="16">
        <v>79.967741935483872</v>
      </c>
      <c r="E17" s="16">
        <v>47.81818181818182</v>
      </c>
      <c r="F17" s="16">
        <v>24.84375</v>
      </c>
    </row>
    <row r="18" spans="3:6" x14ac:dyDescent="0.3">
      <c r="C18" s="17" t="s">
        <v>111</v>
      </c>
      <c r="D18" s="16">
        <v>71.638888888888886</v>
      </c>
      <c r="E18" s="16">
        <v>46.194805194805198</v>
      </c>
      <c r="F18" s="16">
        <v>22.90625</v>
      </c>
    </row>
    <row r="19" spans="3:6" x14ac:dyDescent="0.3">
      <c r="C19" s="17" t="s">
        <v>118</v>
      </c>
      <c r="D19" s="16">
        <v>63.366666666666667</v>
      </c>
      <c r="E19" s="16">
        <v>46.129870129870127</v>
      </c>
      <c r="F19" s="16">
        <v>61.375</v>
      </c>
    </row>
    <row r="20" spans="3:6" x14ac:dyDescent="0.3">
      <c r="C20" s="17" t="s">
        <v>1125</v>
      </c>
      <c r="D20" s="16">
        <v>66.444444444444443</v>
      </c>
      <c r="E20" s="16">
        <v>44.220779220779221</v>
      </c>
      <c r="F20" s="16"/>
    </row>
    <row r="21" spans="3:6" x14ac:dyDescent="0.3">
      <c r="C21" s="17" t="s">
        <v>113</v>
      </c>
      <c r="D21" s="16">
        <v>84.444444444444443</v>
      </c>
      <c r="E21" s="16">
        <v>43.714285714285715</v>
      </c>
      <c r="F21" s="16">
        <v>27.53125</v>
      </c>
    </row>
    <row r="22" spans="3:6" x14ac:dyDescent="0.3">
      <c r="C22" s="17" t="s">
        <v>122</v>
      </c>
      <c r="D22" s="16"/>
      <c r="E22" s="16">
        <v>41.79220779220779</v>
      </c>
      <c r="F22" s="16">
        <v>90.15625</v>
      </c>
    </row>
    <row r="23" spans="3:6" x14ac:dyDescent="0.3">
      <c r="C23" s="17" t="s">
        <v>129</v>
      </c>
      <c r="D23" s="16">
        <v>77.083333333333329</v>
      </c>
      <c r="E23" s="16">
        <v>41.103896103896105</v>
      </c>
      <c r="F23" s="16">
        <v>66.96875</v>
      </c>
    </row>
    <row r="24" spans="3:6" x14ac:dyDescent="0.3">
      <c r="C24" s="17" t="s">
        <v>115</v>
      </c>
      <c r="D24" s="16">
        <v>60.733333333333334</v>
      </c>
      <c r="E24" s="16">
        <v>39.662337662337663</v>
      </c>
      <c r="F24" s="16">
        <v>36.375</v>
      </c>
    </row>
    <row r="25" spans="3:6" x14ac:dyDescent="0.3">
      <c r="C25" s="17" t="s">
        <v>1126</v>
      </c>
      <c r="D25" s="16">
        <v>68.53125</v>
      </c>
      <c r="E25" s="16">
        <v>39.415584415584412</v>
      </c>
      <c r="F25" s="16"/>
    </row>
    <row r="26" spans="3:6" x14ac:dyDescent="0.3">
      <c r="C26" s="17" t="s">
        <v>133</v>
      </c>
      <c r="D26" s="16">
        <v>74.3</v>
      </c>
      <c r="E26" s="16">
        <v>39.103896103896105</v>
      </c>
      <c r="F26" s="16">
        <v>49.96875</v>
      </c>
    </row>
    <row r="27" spans="3:6" x14ac:dyDescent="0.3">
      <c r="C27" s="17" t="s">
        <v>147</v>
      </c>
      <c r="D27" s="16"/>
      <c r="E27" s="16">
        <v>36.870129870129873</v>
      </c>
      <c r="F27" s="16">
        <v>60.53125</v>
      </c>
    </row>
    <row r="28" spans="3:6" x14ac:dyDescent="0.3">
      <c r="C28" s="17" t="s">
        <v>135</v>
      </c>
      <c r="D28" s="16"/>
      <c r="E28" s="16">
        <v>36.376623376623378</v>
      </c>
      <c r="F28" s="16">
        <v>68.4375</v>
      </c>
    </row>
    <row r="29" spans="3:6" x14ac:dyDescent="0.3">
      <c r="C29" s="17" t="s">
        <v>121</v>
      </c>
      <c r="D29" s="16">
        <v>60.8</v>
      </c>
      <c r="E29" s="16">
        <v>36.376623376623378</v>
      </c>
      <c r="F29" s="16">
        <v>40.875</v>
      </c>
    </row>
    <row r="30" spans="3:6" x14ac:dyDescent="0.3">
      <c r="C30" s="17" t="s">
        <v>131</v>
      </c>
      <c r="D30" s="16">
        <v>72.400000000000006</v>
      </c>
      <c r="E30" s="16">
        <v>35.844155844155843</v>
      </c>
      <c r="F30" s="16">
        <v>54.21875</v>
      </c>
    </row>
    <row r="31" spans="3:6" x14ac:dyDescent="0.3">
      <c r="C31" s="17" t="s">
        <v>119</v>
      </c>
      <c r="D31" s="16"/>
      <c r="E31" s="16">
        <v>35.38961038961039</v>
      </c>
      <c r="F31" s="16">
        <v>121.53125</v>
      </c>
    </row>
    <row r="32" spans="3:6" x14ac:dyDescent="0.3">
      <c r="C32" s="17" t="s">
        <v>125</v>
      </c>
      <c r="D32" s="16">
        <v>78.805555555555557</v>
      </c>
      <c r="E32" s="16">
        <v>34.480519480519483</v>
      </c>
      <c r="F32" s="16">
        <v>38.25</v>
      </c>
    </row>
    <row r="33" spans="3:6" x14ac:dyDescent="0.3">
      <c r="C33" s="17" t="s">
        <v>138</v>
      </c>
      <c r="D33" s="16">
        <v>73.266666666666666</v>
      </c>
      <c r="E33" s="16">
        <v>33.272727272727273</v>
      </c>
      <c r="F33" s="16">
        <v>83.8125</v>
      </c>
    </row>
    <row r="34" spans="3:6" x14ac:dyDescent="0.3">
      <c r="C34" s="17" t="s">
        <v>165</v>
      </c>
      <c r="D34" s="16">
        <v>71.055555555555557</v>
      </c>
      <c r="E34" s="16">
        <v>32.584415584415588</v>
      </c>
      <c r="F34" s="16">
        <v>77.9375</v>
      </c>
    </row>
    <row r="35" spans="3:6" x14ac:dyDescent="0.3">
      <c r="C35" s="17" t="s">
        <v>166</v>
      </c>
      <c r="D35" s="16">
        <v>49.914285714285711</v>
      </c>
      <c r="E35" s="16">
        <v>32.103896103896105</v>
      </c>
      <c r="F35" s="16">
        <v>85.03125</v>
      </c>
    </row>
    <row r="36" spans="3:6" x14ac:dyDescent="0.3">
      <c r="C36" s="17" t="s">
        <v>191</v>
      </c>
      <c r="D36" s="16">
        <v>50.3</v>
      </c>
      <c r="E36" s="16">
        <v>31.792207792207794</v>
      </c>
      <c r="F36" s="16">
        <v>98.46875</v>
      </c>
    </row>
    <row r="37" spans="3:6" x14ac:dyDescent="0.3">
      <c r="C37" s="17" t="s">
        <v>168</v>
      </c>
      <c r="D37" s="16">
        <v>71.533333333333331</v>
      </c>
      <c r="E37" s="16">
        <v>31.142857142857142</v>
      </c>
      <c r="F37" s="16">
        <v>138.25</v>
      </c>
    </row>
    <row r="38" spans="3:6" x14ac:dyDescent="0.3">
      <c r="C38" s="17" t="s">
        <v>197</v>
      </c>
      <c r="D38" s="16">
        <v>61.361111111111114</v>
      </c>
      <c r="E38" s="16">
        <v>30.272727272727273</v>
      </c>
      <c r="F38" s="16">
        <v>99.78125</v>
      </c>
    </row>
    <row r="39" spans="3:6" x14ac:dyDescent="0.3">
      <c r="C39" s="17" t="s">
        <v>134</v>
      </c>
      <c r="D39" s="16">
        <v>59.527777777777779</v>
      </c>
      <c r="E39" s="16">
        <v>30.181818181818183</v>
      </c>
      <c r="F39" s="16">
        <v>57.15625</v>
      </c>
    </row>
    <row r="40" spans="3:6" x14ac:dyDescent="0.3">
      <c r="C40" s="17" t="s">
        <v>1140</v>
      </c>
      <c r="D40" s="16">
        <v>59.444444444444443</v>
      </c>
      <c r="E40" s="16">
        <v>30.142857142857142</v>
      </c>
      <c r="F40" s="16"/>
    </row>
    <row r="41" spans="3:6" x14ac:dyDescent="0.3">
      <c r="C41" s="17" t="s">
        <v>141</v>
      </c>
      <c r="D41" s="16">
        <v>71.833333333333329</v>
      </c>
      <c r="E41" s="16">
        <v>29.870129870129869</v>
      </c>
      <c r="F41" s="16">
        <v>95.875</v>
      </c>
    </row>
    <row r="42" spans="3:6" x14ac:dyDescent="0.3">
      <c r="C42" s="17" t="s">
        <v>157</v>
      </c>
      <c r="D42" s="16">
        <v>55.277777777777779</v>
      </c>
      <c r="E42" s="16">
        <v>29.857142857142858</v>
      </c>
      <c r="F42" s="16">
        <v>69.8125</v>
      </c>
    </row>
    <row r="43" spans="3:6" x14ac:dyDescent="0.3">
      <c r="C43" s="17" t="s">
        <v>152</v>
      </c>
      <c r="D43" s="16"/>
      <c r="E43" s="16">
        <v>29.753246753246753</v>
      </c>
      <c r="F43" s="16">
        <v>195</v>
      </c>
    </row>
    <row r="44" spans="3:6" x14ac:dyDescent="0.3">
      <c r="C44" s="17" t="s">
        <v>1134</v>
      </c>
      <c r="D44" s="16">
        <v>52.805555555555557</v>
      </c>
      <c r="E44" s="16">
        <v>29.285714285714285</v>
      </c>
      <c r="F44" s="16"/>
    </row>
    <row r="45" spans="3:6" x14ac:dyDescent="0.3">
      <c r="C45" s="17" t="s">
        <v>145</v>
      </c>
      <c r="D45" s="16">
        <v>54.482758620689658</v>
      </c>
      <c r="E45" s="16">
        <v>28.987012987012989</v>
      </c>
      <c r="F45" s="16">
        <v>108.125</v>
      </c>
    </row>
    <row r="46" spans="3:6" x14ac:dyDescent="0.3">
      <c r="C46" s="17" t="s">
        <v>1142</v>
      </c>
      <c r="D46" s="16">
        <v>49.285714285714285</v>
      </c>
      <c r="E46" s="16">
        <v>28.904761904761905</v>
      </c>
      <c r="F46" s="16"/>
    </row>
    <row r="47" spans="3:6" x14ac:dyDescent="0.3">
      <c r="C47" s="17" t="s">
        <v>143</v>
      </c>
      <c r="D47" s="16">
        <v>63.06666666666667</v>
      </c>
      <c r="E47" s="16">
        <v>28.558441558441558</v>
      </c>
      <c r="F47" s="16">
        <v>63.90625</v>
      </c>
    </row>
    <row r="48" spans="3:6" x14ac:dyDescent="0.3">
      <c r="C48" s="17" t="s">
        <v>139</v>
      </c>
      <c r="D48" s="16">
        <v>69.028571428571425</v>
      </c>
      <c r="E48" s="16">
        <v>28.519480519480521</v>
      </c>
      <c r="F48" s="16">
        <v>60.28125</v>
      </c>
    </row>
    <row r="49" spans="3:6" x14ac:dyDescent="0.3">
      <c r="C49" s="17" t="s">
        <v>142</v>
      </c>
      <c r="D49" s="16">
        <v>57.828571428571429</v>
      </c>
      <c r="E49" s="16">
        <v>28.272727272727273</v>
      </c>
      <c r="F49" s="16">
        <v>64.34375</v>
      </c>
    </row>
    <row r="50" spans="3:6" x14ac:dyDescent="0.3">
      <c r="C50" s="17" t="s">
        <v>186</v>
      </c>
      <c r="D50" s="16">
        <v>58.1</v>
      </c>
      <c r="E50" s="16">
        <v>28.064935064935064</v>
      </c>
      <c r="F50" s="16">
        <v>97.59375</v>
      </c>
    </row>
    <row r="51" spans="3:6" x14ac:dyDescent="0.3">
      <c r="C51" s="17" t="s">
        <v>163</v>
      </c>
      <c r="D51" s="16">
        <v>56.3</v>
      </c>
      <c r="E51" s="16">
        <v>27.62857142857143</v>
      </c>
      <c r="F51" s="16">
        <v>92.46875</v>
      </c>
    </row>
    <row r="52" spans="3:6" x14ac:dyDescent="0.3">
      <c r="C52" s="17" t="s">
        <v>189</v>
      </c>
      <c r="D52" s="16">
        <v>47.875</v>
      </c>
      <c r="E52" s="16">
        <v>27.376623376623378</v>
      </c>
      <c r="F52" s="16">
        <v>115.34375</v>
      </c>
    </row>
    <row r="53" spans="3:6" x14ac:dyDescent="0.3">
      <c r="C53" s="17" t="s">
        <v>229</v>
      </c>
      <c r="D53" s="16">
        <v>53.972222222222221</v>
      </c>
      <c r="E53" s="16">
        <v>27.259740259740258</v>
      </c>
      <c r="F53" s="16">
        <v>200.875</v>
      </c>
    </row>
    <row r="54" spans="3:6" x14ac:dyDescent="0.3">
      <c r="C54" s="17" t="s">
        <v>153</v>
      </c>
      <c r="D54" s="16">
        <v>48.85</v>
      </c>
      <c r="E54" s="16">
        <v>27.181818181818183</v>
      </c>
      <c r="F54" s="16">
        <v>82.71875</v>
      </c>
    </row>
    <row r="55" spans="3:6" x14ac:dyDescent="0.3">
      <c r="C55" s="17" t="s">
        <v>196</v>
      </c>
      <c r="D55" s="16">
        <v>59</v>
      </c>
      <c r="E55" s="16">
        <v>27.103896103896105</v>
      </c>
      <c r="F55" s="16">
        <v>120.70833333333333</v>
      </c>
    </row>
    <row r="56" spans="3:6" x14ac:dyDescent="0.3">
      <c r="C56" s="17" t="s">
        <v>183</v>
      </c>
      <c r="D56" s="16">
        <v>59.138888888888886</v>
      </c>
      <c r="E56" s="16">
        <v>27.025974025974026</v>
      </c>
      <c r="F56" s="16">
        <v>133.875</v>
      </c>
    </row>
    <row r="57" spans="3:6" x14ac:dyDescent="0.3">
      <c r="C57" s="17" t="s">
        <v>216</v>
      </c>
      <c r="D57" s="16">
        <v>71.666666666666671</v>
      </c>
      <c r="E57" s="16">
        <v>26.603174603174605</v>
      </c>
      <c r="F57" s="16">
        <v>112.9375</v>
      </c>
    </row>
    <row r="58" spans="3:6" x14ac:dyDescent="0.3">
      <c r="C58" s="17" t="s">
        <v>187</v>
      </c>
      <c r="D58" s="16">
        <v>49.666666666666664</v>
      </c>
      <c r="E58" s="16">
        <v>26.454545454545453</v>
      </c>
      <c r="F58" s="16">
        <v>126.96875</v>
      </c>
    </row>
    <row r="59" spans="3:6" x14ac:dyDescent="0.3">
      <c r="C59" s="17" t="s">
        <v>200</v>
      </c>
      <c r="D59" s="16"/>
      <c r="E59" s="16">
        <v>26.454545454545453</v>
      </c>
      <c r="F59" s="16">
        <v>93.291666666666671</v>
      </c>
    </row>
    <row r="60" spans="3:6" x14ac:dyDescent="0.3">
      <c r="C60" s="17" t="s">
        <v>164</v>
      </c>
      <c r="D60" s="16">
        <v>58.828571428571429</v>
      </c>
      <c r="E60" s="16">
        <v>26.454545454545453</v>
      </c>
      <c r="F60" s="16">
        <v>78.40625</v>
      </c>
    </row>
    <row r="61" spans="3:6" x14ac:dyDescent="0.3">
      <c r="C61" s="17" t="s">
        <v>176</v>
      </c>
      <c r="D61" s="16">
        <v>53.88</v>
      </c>
      <c r="E61" s="16">
        <v>26.375</v>
      </c>
      <c r="F61" s="16">
        <v>100.5</v>
      </c>
    </row>
    <row r="62" spans="3:6" x14ac:dyDescent="0.3">
      <c r="C62" s="17" t="s">
        <v>151</v>
      </c>
      <c r="D62" s="16">
        <v>51.916666666666664</v>
      </c>
      <c r="E62" s="16">
        <v>26.2</v>
      </c>
      <c r="F62" s="16">
        <v>75</v>
      </c>
    </row>
    <row r="63" spans="3:6" x14ac:dyDescent="0.3">
      <c r="C63" s="17" t="s">
        <v>130</v>
      </c>
      <c r="D63" s="16">
        <v>50.8</v>
      </c>
      <c r="E63" s="16">
        <v>25.506493506493506</v>
      </c>
      <c r="F63" s="16">
        <v>58.34375</v>
      </c>
    </row>
    <row r="64" spans="3:6" x14ac:dyDescent="0.3">
      <c r="C64" s="17" t="s">
        <v>177</v>
      </c>
      <c r="D64" s="16">
        <v>52.4</v>
      </c>
      <c r="E64" s="16">
        <v>25.346938775510203</v>
      </c>
      <c r="F64" s="16">
        <v>86.6875</v>
      </c>
    </row>
    <row r="65" spans="3:6" x14ac:dyDescent="0.3">
      <c r="C65" s="17" t="s">
        <v>255</v>
      </c>
      <c r="D65" s="16">
        <v>62.43333333333333</v>
      </c>
      <c r="E65" s="16">
        <v>25.2987012987013</v>
      </c>
      <c r="F65" s="16">
        <v>168.625</v>
      </c>
    </row>
    <row r="66" spans="3:6" x14ac:dyDescent="0.3">
      <c r="C66" s="17" t="s">
        <v>304</v>
      </c>
      <c r="D66" s="16">
        <v>50.138888888888886</v>
      </c>
      <c r="E66" s="16">
        <v>25.142857142857142</v>
      </c>
      <c r="F66" s="16">
        <v>219.25</v>
      </c>
    </row>
    <row r="67" spans="3:6" x14ac:dyDescent="0.3">
      <c r="C67" s="17" t="s">
        <v>286</v>
      </c>
      <c r="D67" s="16">
        <v>49.56666666666667</v>
      </c>
      <c r="E67" s="16">
        <v>25.038961038961038</v>
      </c>
      <c r="F67" s="16">
        <v>200.8125</v>
      </c>
    </row>
    <row r="68" spans="3:6" x14ac:dyDescent="0.3">
      <c r="C68" s="17" t="s">
        <v>160</v>
      </c>
      <c r="D68" s="16">
        <v>56.555555555555557</v>
      </c>
      <c r="E68" s="16">
        <v>24.987012987012989</v>
      </c>
      <c r="F68" s="16">
        <v>84.90625</v>
      </c>
    </row>
    <row r="69" spans="3:6" x14ac:dyDescent="0.3">
      <c r="C69" s="17" t="s">
        <v>155</v>
      </c>
      <c r="D69" s="16">
        <v>56.266666666666666</v>
      </c>
      <c r="E69" s="16">
        <v>24.61038961038961</v>
      </c>
      <c r="F69" s="16">
        <v>97.90625</v>
      </c>
    </row>
    <row r="70" spans="3:6" x14ac:dyDescent="0.3">
      <c r="C70" s="17" t="s">
        <v>239</v>
      </c>
      <c r="D70" s="16">
        <v>60.055555555555557</v>
      </c>
      <c r="E70" s="16">
        <v>24.571428571428573</v>
      </c>
      <c r="F70" s="16">
        <v>129.6875</v>
      </c>
    </row>
    <row r="71" spans="3:6" x14ac:dyDescent="0.3">
      <c r="C71" s="17" t="s">
        <v>148</v>
      </c>
      <c r="D71" s="16">
        <v>55.583333333333336</v>
      </c>
      <c r="E71" s="16">
        <v>24.441558441558442</v>
      </c>
      <c r="F71" s="16">
        <v>80.09375</v>
      </c>
    </row>
    <row r="72" spans="3:6" x14ac:dyDescent="0.3">
      <c r="C72" s="17" t="s">
        <v>1139</v>
      </c>
      <c r="D72" s="16">
        <v>63.1</v>
      </c>
      <c r="E72" s="16">
        <v>24.4</v>
      </c>
      <c r="F72" s="16"/>
    </row>
    <row r="73" spans="3:6" x14ac:dyDescent="0.3">
      <c r="C73" s="17" t="s">
        <v>195</v>
      </c>
      <c r="D73" s="16">
        <v>51.333333333333336</v>
      </c>
      <c r="E73" s="16">
        <v>24.396825396825395</v>
      </c>
      <c r="F73" s="16">
        <v>111.79166666666667</v>
      </c>
    </row>
    <row r="74" spans="3:6" x14ac:dyDescent="0.3">
      <c r="C74" s="17" t="s">
        <v>231</v>
      </c>
      <c r="D74" s="16">
        <v>56.972222222222221</v>
      </c>
      <c r="E74" s="16">
        <v>24.333333333333332</v>
      </c>
      <c r="F74" s="16">
        <v>169.5625</v>
      </c>
    </row>
    <row r="75" spans="3:6" x14ac:dyDescent="0.3">
      <c r="C75" s="17" t="s">
        <v>225</v>
      </c>
      <c r="D75" s="16">
        <v>54.3</v>
      </c>
      <c r="E75" s="16">
        <v>24.267857142857142</v>
      </c>
      <c r="F75" s="16">
        <v>133.625</v>
      </c>
    </row>
    <row r="76" spans="3:6" x14ac:dyDescent="0.3">
      <c r="C76" s="17" t="s">
        <v>275</v>
      </c>
      <c r="D76" s="16"/>
      <c r="E76" s="16">
        <v>24.071428571428573</v>
      </c>
      <c r="F76" s="16">
        <v>189</v>
      </c>
    </row>
    <row r="77" spans="3:6" x14ac:dyDescent="0.3">
      <c r="C77" s="17" t="s">
        <v>172</v>
      </c>
      <c r="D77" s="16"/>
      <c r="E77" s="16">
        <v>24.040816326530614</v>
      </c>
      <c r="F77" s="16">
        <v>101.3125</v>
      </c>
    </row>
    <row r="78" spans="3:6" x14ac:dyDescent="0.3">
      <c r="C78" s="17" t="s">
        <v>244</v>
      </c>
      <c r="D78" s="16">
        <v>51.472222222222221</v>
      </c>
      <c r="E78" s="16">
        <v>23.928571428571427</v>
      </c>
      <c r="F78" s="16">
        <v>133.0625</v>
      </c>
    </row>
    <row r="79" spans="3:6" x14ac:dyDescent="0.3">
      <c r="C79" s="17" t="s">
        <v>215</v>
      </c>
      <c r="D79" s="16">
        <v>51.833333333333336</v>
      </c>
      <c r="E79" s="16">
        <v>23.904761904761905</v>
      </c>
      <c r="F79" s="16">
        <v>111.8125</v>
      </c>
    </row>
    <row r="80" spans="3:6" x14ac:dyDescent="0.3">
      <c r="C80" s="17" t="s">
        <v>1147</v>
      </c>
      <c r="D80" s="16">
        <v>56.583333333333336</v>
      </c>
      <c r="E80" s="16">
        <v>23.771428571428572</v>
      </c>
      <c r="F80" s="16"/>
    </row>
    <row r="81" spans="3:6" x14ac:dyDescent="0.3">
      <c r="C81" s="17" t="s">
        <v>243</v>
      </c>
      <c r="D81" s="16">
        <v>64.166666666666671</v>
      </c>
      <c r="E81" s="16">
        <v>23.597402597402599</v>
      </c>
      <c r="F81" s="16">
        <v>158.1875</v>
      </c>
    </row>
    <row r="82" spans="3:6" x14ac:dyDescent="0.3">
      <c r="C82" s="17" t="s">
        <v>223</v>
      </c>
      <c r="D82" s="16">
        <v>53.333333333333336</v>
      </c>
      <c r="E82" s="16">
        <v>23.571428571428573</v>
      </c>
      <c r="F82" s="16">
        <v>236.8125</v>
      </c>
    </row>
    <row r="83" spans="3:6" x14ac:dyDescent="0.3">
      <c r="C83" s="17" t="s">
        <v>192</v>
      </c>
      <c r="D83" s="16">
        <v>67.5</v>
      </c>
      <c r="E83" s="16">
        <v>23.428571428571427</v>
      </c>
      <c r="F83" s="16">
        <v>91.40625</v>
      </c>
    </row>
    <row r="84" spans="3:6" x14ac:dyDescent="0.3">
      <c r="C84" s="17" t="s">
        <v>221</v>
      </c>
      <c r="D84" s="16">
        <v>51</v>
      </c>
      <c r="E84" s="16">
        <v>23.428571428571427</v>
      </c>
      <c r="F84" s="16">
        <v>119.625</v>
      </c>
    </row>
    <row r="85" spans="3:6" x14ac:dyDescent="0.3">
      <c r="C85" s="17" t="s">
        <v>217</v>
      </c>
      <c r="D85" s="16">
        <v>47.428571428571431</v>
      </c>
      <c r="E85" s="16">
        <v>23.387755102040817</v>
      </c>
      <c r="F85" s="16">
        <v>142.625</v>
      </c>
    </row>
    <row r="86" spans="3:6" x14ac:dyDescent="0.3">
      <c r="C86" s="17" t="s">
        <v>116</v>
      </c>
      <c r="D86" s="16"/>
      <c r="E86" s="16">
        <v>23.285714285714285</v>
      </c>
      <c r="F86" s="16">
        <v>107.75</v>
      </c>
    </row>
    <row r="87" spans="3:6" x14ac:dyDescent="0.3">
      <c r="C87" s="17" t="s">
        <v>263</v>
      </c>
      <c r="D87" s="16">
        <v>50.037037037037038</v>
      </c>
      <c r="E87" s="16">
        <v>23.285714285714285</v>
      </c>
      <c r="F87" s="16">
        <v>181.0625</v>
      </c>
    </row>
    <row r="88" spans="3:6" x14ac:dyDescent="0.3">
      <c r="C88" s="17" t="s">
        <v>136</v>
      </c>
      <c r="D88" s="16">
        <v>49.357142857142854</v>
      </c>
      <c r="E88" s="16">
        <v>23.220779220779221</v>
      </c>
      <c r="F88" s="16">
        <v>69.78125</v>
      </c>
    </row>
    <row r="89" spans="3:6" x14ac:dyDescent="0.3">
      <c r="C89" s="17" t="s">
        <v>184</v>
      </c>
      <c r="D89" s="16">
        <v>54.241379310344826</v>
      </c>
      <c r="E89" s="16">
        <v>23.142857142857142</v>
      </c>
      <c r="F89" s="16">
        <v>95</v>
      </c>
    </row>
    <row r="90" spans="3:6" x14ac:dyDescent="0.3">
      <c r="C90" s="17" t="s">
        <v>185</v>
      </c>
      <c r="D90" s="16">
        <v>74.888888888888886</v>
      </c>
      <c r="E90" s="16">
        <v>23.142857142857142</v>
      </c>
      <c r="F90" s="16">
        <v>88.9375</v>
      </c>
    </row>
    <row r="91" spans="3:6" x14ac:dyDescent="0.3">
      <c r="C91" s="17" t="s">
        <v>423</v>
      </c>
      <c r="D91" s="16">
        <v>54.2</v>
      </c>
      <c r="E91" s="16">
        <v>22.714285714285715</v>
      </c>
      <c r="F91" s="16">
        <v>214.9375</v>
      </c>
    </row>
    <row r="92" spans="3:6" x14ac:dyDescent="0.3">
      <c r="C92" s="17" t="s">
        <v>1146</v>
      </c>
      <c r="D92" s="16">
        <v>68.138888888888886</v>
      </c>
      <c r="E92" s="16">
        <v>22.714285714285715</v>
      </c>
      <c r="F92" s="16"/>
    </row>
    <row r="93" spans="3:6" x14ac:dyDescent="0.3">
      <c r="C93" s="17" t="s">
        <v>246</v>
      </c>
      <c r="D93" s="16">
        <v>52.083333333333336</v>
      </c>
      <c r="E93" s="16">
        <v>22.642857142857142</v>
      </c>
      <c r="F93" s="16">
        <v>262.4375</v>
      </c>
    </row>
    <row r="94" spans="3:6" x14ac:dyDescent="0.3">
      <c r="C94" s="17" t="s">
        <v>182</v>
      </c>
      <c r="D94" s="16">
        <v>49.857142857142854</v>
      </c>
      <c r="E94" s="16">
        <v>22.238095238095237</v>
      </c>
      <c r="F94" s="16">
        <v>81.5</v>
      </c>
    </row>
    <row r="95" spans="3:6" x14ac:dyDescent="0.3">
      <c r="C95" s="17" t="s">
        <v>178</v>
      </c>
      <c r="D95" s="16">
        <v>44.371428571428574</v>
      </c>
      <c r="E95" s="16">
        <v>22.071428571428573</v>
      </c>
      <c r="F95" s="16">
        <v>119.4375</v>
      </c>
    </row>
    <row r="96" spans="3:6" x14ac:dyDescent="0.3">
      <c r="C96" s="17" t="s">
        <v>230</v>
      </c>
      <c r="D96" s="16">
        <v>46.115384615384613</v>
      </c>
      <c r="E96" s="16">
        <v>21.785714285714285</v>
      </c>
      <c r="F96" s="16">
        <v>135.8125</v>
      </c>
    </row>
    <row r="97" spans="3:6" x14ac:dyDescent="0.3">
      <c r="C97" s="17" t="s">
        <v>1155</v>
      </c>
      <c r="D97" s="16">
        <v>47.916666666666664</v>
      </c>
      <c r="E97" s="16">
        <v>21.714285714285715</v>
      </c>
      <c r="F97" s="16"/>
    </row>
    <row r="98" spans="3:6" x14ac:dyDescent="0.3">
      <c r="C98" s="17" t="s">
        <v>179</v>
      </c>
      <c r="D98" s="16">
        <v>53.96551724137931</v>
      </c>
      <c r="E98" s="16">
        <v>21.714285714285715</v>
      </c>
      <c r="F98" s="16">
        <v>95</v>
      </c>
    </row>
    <row r="99" spans="3:6" x14ac:dyDescent="0.3">
      <c r="C99" s="17" t="s">
        <v>1061</v>
      </c>
      <c r="D99" s="16"/>
      <c r="E99" s="16"/>
      <c r="F99" s="16">
        <v>562.25</v>
      </c>
    </row>
    <row r="100" spans="3:6" x14ac:dyDescent="0.3">
      <c r="C100" s="17" t="s">
        <v>625</v>
      </c>
      <c r="D100" s="16"/>
      <c r="E100" s="16"/>
      <c r="F100" s="16">
        <v>383.875</v>
      </c>
    </row>
    <row r="101" spans="3:6" x14ac:dyDescent="0.3">
      <c r="C101" s="17" t="s">
        <v>340</v>
      </c>
      <c r="D101" s="16"/>
      <c r="E101" s="16"/>
      <c r="F101" s="16">
        <v>214.5</v>
      </c>
    </row>
    <row r="102" spans="3:6" x14ac:dyDescent="0.3">
      <c r="C102" s="17" t="s">
        <v>237</v>
      </c>
      <c r="D102" s="16">
        <v>62.791666666666664</v>
      </c>
      <c r="E102" s="16"/>
      <c r="F102" s="16">
        <v>221.5625</v>
      </c>
    </row>
    <row r="103" spans="3:6" x14ac:dyDescent="0.3">
      <c r="C103" s="17" t="s">
        <v>560</v>
      </c>
      <c r="D103" s="16"/>
      <c r="E103" s="16"/>
      <c r="F103" s="16">
        <v>367.25</v>
      </c>
    </row>
    <row r="104" spans="3:6" x14ac:dyDescent="0.3">
      <c r="C104" s="17" t="s">
        <v>902</v>
      </c>
      <c r="D104" s="16"/>
      <c r="E104" s="16"/>
      <c r="F104" s="16">
        <v>415.375</v>
      </c>
    </row>
    <row r="105" spans="3:6" x14ac:dyDescent="0.3">
      <c r="C105" s="17" t="s">
        <v>330</v>
      </c>
      <c r="D105" s="16"/>
      <c r="E105" s="16"/>
      <c r="F105" s="16">
        <v>282.1875</v>
      </c>
    </row>
    <row r="106" spans="3:6" x14ac:dyDescent="0.3">
      <c r="C106" s="17" t="s">
        <v>661</v>
      </c>
      <c r="D106" s="16"/>
      <c r="E106" s="16"/>
      <c r="F106" s="16">
        <v>369.375</v>
      </c>
    </row>
    <row r="107" spans="3:6" x14ac:dyDescent="0.3">
      <c r="C107" s="17" t="s">
        <v>435</v>
      </c>
      <c r="D107" s="16"/>
      <c r="E107" s="16"/>
      <c r="F107" s="16">
        <v>278.125</v>
      </c>
    </row>
    <row r="108" spans="3:6" x14ac:dyDescent="0.3">
      <c r="C108" s="17" t="s">
        <v>371</v>
      </c>
      <c r="D108" s="16"/>
      <c r="E108" s="16"/>
      <c r="F108" s="16">
        <v>316.75</v>
      </c>
    </row>
    <row r="109" spans="3:6" x14ac:dyDescent="0.3">
      <c r="C109" s="17" t="s">
        <v>1136</v>
      </c>
      <c r="D109" s="16">
        <v>45</v>
      </c>
      <c r="E109" s="16"/>
      <c r="F109" s="16"/>
    </row>
    <row r="110" spans="3:6" x14ac:dyDescent="0.3">
      <c r="C110" s="17" t="s">
        <v>810</v>
      </c>
      <c r="D110" s="16"/>
      <c r="E110" s="16"/>
      <c r="F110" s="16">
        <v>471.125</v>
      </c>
    </row>
    <row r="111" spans="3:6" x14ac:dyDescent="0.3">
      <c r="C111" s="17" t="s">
        <v>245</v>
      </c>
      <c r="D111" s="16">
        <v>46.583333333333336</v>
      </c>
      <c r="E111" s="16"/>
      <c r="F111" s="16">
        <v>194.4375</v>
      </c>
    </row>
    <row r="112" spans="3:6" x14ac:dyDescent="0.3">
      <c r="C112" s="17" t="s">
        <v>446</v>
      </c>
      <c r="D112" s="16"/>
      <c r="E112" s="16"/>
      <c r="F112" s="16">
        <v>399.25</v>
      </c>
    </row>
    <row r="113" spans="3:6" x14ac:dyDescent="0.3">
      <c r="C113" s="17" t="s">
        <v>112</v>
      </c>
      <c r="D113" s="16">
        <v>66.8</v>
      </c>
      <c r="E113" s="16"/>
      <c r="F113" s="16">
        <v>25.40625</v>
      </c>
    </row>
    <row r="114" spans="3:6" x14ac:dyDescent="0.3">
      <c r="C114" s="17" t="s">
        <v>450</v>
      </c>
      <c r="D114" s="16"/>
      <c r="E114" s="16"/>
      <c r="F114" s="16">
        <v>320.25</v>
      </c>
    </row>
    <row r="115" spans="3:6" x14ac:dyDescent="0.3">
      <c r="C115" s="17" t="s">
        <v>400</v>
      </c>
      <c r="D115" s="16"/>
      <c r="E115" s="16"/>
      <c r="F115" s="16">
        <v>304.25</v>
      </c>
    </row>
    <row r="116" spans="3:6" x14ac:dyDescent="0.3">
      <c r="C116" s="17" t="s">
        <v>569</v>
      </c>
      <c r="D116" s="16"/>
      <c r="E116" s="16"/>
      <c r="F116" s="16">
        <v>429.375</v>
      </c>
    </row>
    <row r="117" spans="3:6" x14ac:dyDescent="0.3">
      <c r="C117" s="17" t="s">
        <v>748</v>
      </c>
      <c r="D117" s="16"/>
      <c r="E117" s="16"/>
      <c r="F117" s="16">
        <v>481.6875</v>
      </c>
    </row>
    <row r="118" spans="3:6" x14ac:dyDescent="0.3">
      <c r="C118" s="17" t="s">
        <v>434</v>
      </c>
      <c r="D118" s="16"/>
      <c r="E118" s="16"/>
      <c r="F118" s="16">
        <v>232.875</v>
      </c>
    </row>
    <row r="119" spans="3:6" x14ac:dyDescent="0.3">
      <c r="C119" s="17" t="s">
        <v>504</v>
      </c>
      <c r="D119" s="16"/>
      <c r="E119" s="16"/>
      <c r="F119" s="16">
        <v>354.75</v>
      </c>
    </row>
    <row r="120" spans="3:6" x14ac:dyDescent="0.3">
      <c r="C120" s="17" t="s">
        <v>853</v>
      </c>
      <c r="D120" s="16"/>
      <c r="E120" s="16"/>
      <c r="F120" s="16">
        <v>506.4375</v>
      </c>
    </row>
    <row r="121" spans="3:6" x14ac:dyDescent="0.3">
      <c r="C121" s="17" t="s">
        <v>658</v>
      </c>
      <c r="D121" s="16"/>
      <c r="E121" s="16"/>
      <c r="F121" s="16">
        <v>424.0625</v>
      </c>
    </row>
    <row r="122" spans="3:6" x14ac:dyDescent="0.3">
      <c r="C122" s="17" t="s">
        <v>776</v>
      </c>
      <c r="D122" s="16"/>
      <c r="E122" s="16"/>
      <c r="F122" s="16">
        <v>468.625</v>
      </c>
    </row>
    <row r="123" spans="3:6" x14ac:dyDescent="0.3">
      <c r="C123" s="17" t="s">
        <v>1044</v>
      </c>
      <c r="D123" s="16"/>
      <c r="E123" s="16"/>
      <c r="F123" s="16">
        <v>546.875</v>
      </c>
    </row>
    <row r="124" spans="3:6" x14ac:dyDescent="0.3">
      <c r="C124" s="17" t="s">
        <v>559</v>
      </c>
      <c r="D124" s="16"/>
      <c r="E124" s="16"/>
      <c r="F124" s="16">
        <v>348.4375</v>
      </c>
    </row>
    <row r="125" spans="3:6" x14ac:dyDescent="0.3">
      <c r="C125" s="17" t="s">
        <v>848</v>
      </c>
      <c r="D125" s="16"/>
      <c r="E125" s="16"/>
      <c r="F125" s="16">
        <v>506.25</v>
      </c>
    </row>
    <row r="126" spans="3:6" x14ac:dyDescent="0.3">
      <c r="C126" s="17" t="s">
        <v>930</v>
      </c>
      <c r="D126" s="16"/>
      <c r="E126" s="16"/>
      <c r="F126" s="16">
        <v>484.875</v>
      </c>
    </row>
    <row r="127" spans="3:6" x14ac:dyDescent="0.3">
      <c r="C127" s="17" t="s">
        <v>338</v>
      </c>
      <c r="D127" s="16"/>
      <c r="E127" s="16"/>
      <c r="F127" s="16">
        <v>274.0625</v>
      </c>
    </row>
    <row r="128" spans="3:6" x14ac:dyDescent="0.3">
      <c r="C128" s="17" t="s">
        <v>1038</v>
      </c>
      <c r="D128" s="16"/>
      <c r="E128" s="16"/>
      <c r="F128" s="16">
        <v>465.3125</v>
      </c>
    </row>
    <row r="129" spans="3:6" x14ac:dyDescent="0.3">
      <c r="C129" s="17" t="s">
        <v>949</v>
      </c>
      <c r="D129" s="16"/>
      <c r="E129" s="16"/>
      <c r="F129" s="16">
        <v>489.75</v>
      </c>
    </row>
    <row r="130" spans="3:6" x14ac:dyDescent="0.3">
      <c r="C130" s="17" t="s">
        <v>503</v>
      </c>
      <c r="D130" s="16"/>
      <c r="E130" s="16"/>
      <c r="F130" s="16">
        <v>309.125</v>
      </c>
    </row>
    <row r="131" spans="3:6" x14ac:dyDescent="0.3">
      <c r="C131" s="17" t="s">
        <v>696</v>
      </c>
      <c r="D131" s="16">
        <v>49.666666666666664</v>
      </c>
      <c r="E131" s="16"/>
      <c r="F131" s="16">
        <v>435.1875</v>
      </c>
    </row>
    <row r="132" spans="3:6" x14ac:dyDescent="0.3">
      <c r="C132" s="17" t="s">
        <v>284</v>
      </c>
      <c r="D132" s="16"/>
      <c r="E132" s="16"/>
      <c r="F132" s="16">
        <v>216.9375</v>
      </c>
    </row>
    <row r="133" spans="3:6" x14ac:dyDescent="0.3">
      <c r="C133" s="17" t="s">
        <v>381</v>
      </c>
      <c r="D133" s="16"/>
      <c r="E133" s="16"/>
      <c r="F133" s="16">
        <v>313.5625</v>
      </c>
    </row>
    <row r="134" spans="3:6" x14ac:dyDescent="0.3">
      <c r="C134" s="17" t="s">
        <v>715</v>
      </c>
      <c r="D134" s="16"/>
      <c r="E134" s="16"/>
      <c r="F134" s="16">
        <v>519.375</v>
      </c>
    </row>
    <row r="135" spans="3:6" x14ac:dyDescent="0.3">
      <c r="C135" s="17" t="s">
        <v>467</v>
      </c>
      <c r="D135" s="16"/>
      <c r="E135" s="16"/>
      <c r="F135" s="16">
        <v>385.0625</v>
      </c>
    </row>
    <row r="136" spans="3:6" x14ac:dyDescent="0.3">
      <c r="C136" s="17" t="s">
        <v>250</v>
      </c>
      <c r="D136" s="16">
        <v>56.133333333333333</v>
      </c>
      <c r="E136" s="16"/>
      <c r="F136" s="16">
        <v>132.1875</v>
      </c>
    </row>
    <row r="137" spans="3:6" x14ac:dyDescent="0.3">
      <c r="C137" s="17" t="s">
        <v>379</v>
      </c>
      <c r="D137" s="16">
        <v>51.5</v>
      </c>
      <c r="E137" s="16"/>
      <c r="F137" s="16">
        <v>272</v>
      </c>
    </row>
    <row r="138" spans="3:6" x14ac:dyDescent="0.3">
      <c r="C138" s="17" t="s">
        <v>645</v>
      </c>
      <c r="D138" s="16"/>
      <c r="E138" s="16"/>
      <c r="F138" s="16">
        <v>404.875</v>
      </c>
    </row>
    <row r="139" spans="3:6" x14ac:dyDescent="0.3">
      <c r="C139" s="17" t="s">
        <v>605</v>
      </c>
      <c r="D139" s="16"/>
      <c r="E139" s="16"/>
      <c r="F139" s="16">
        <v>338.75</v>
      </c>
    </row>
    <row r="140" spans="3:6" x14ac:dyDescent="0.3">
      <c r="C140" s="17" t="s">
        <v>631</v>
      </c>
      <c r="D140" s="16"/>
      <c r="E140" s="16"/>
      <c r="F140" s="16">
        <v>345.5625</v>
      </c>
    </row>
    <row r="141" spans="3:6" x14ac:dyDescent="0.3">
      <c r="C141" s="17" t="s">
        <v>540</v>
      </c>
      <c r="D141" s="16"/>
      <c r="E141" s="16"/>
      <c r="F141" s="16">
        <v>394.8125</v>
      </c>
    </row>
    <row r="142" spans="3:6" x14ac:dyDescent="0.3">
      <c r="C142" s="17" t="s">
        <v>292</v>
      </c>
      <c r="D142" s="16"/>
      <c r="E142" s="16"/>
      <c r="F142" s="16">
        <v>221.5625</v>
      </c>
    </row>
    <row r="143" spans="3:6" x14ac:dyDescent="0.3">
      <c r="C143" s="17" t="s">
        <v>339</v>
      </c>
      <c r="D143" s="16"/>
      <c r="E143" s="16"/>
      <c r="F143" s="16">
        <v>239.375</v>
      </c>
    </row>
    <row r="144" spans="3:6" x14ac:dyDescent="0.3">
      <c r="C144" s="17" t="s">
        <v>826</v>
      </c>
      <c r="D144" s="16"/>
      <c r="E144" s="16"/>
      <c r="F144" s="16">
        <v>429.375</v>
      </c>
    </row>
    <row r="145" spans="3:6" x14ac:dyDescent="0.3">
      <c r="C145" s="17" t="s">
        <v>787</v>
      </c>
      <c r="D145" s="16"/>
      <c r="E145" s="16"/>
      <c r="F145" s="16">
        <v>454.4375</v>
      </c>
    </row>
    <row r="146" spans="3:6" x14ac:dyDescent="0.3">
      <c r="C146" s="17" t="s">
        <v>966</v>
      </c>
      <c r="D146" s="16"/>
      <c r="E146" s="16"/>
      <c r="F146" s="16">
        <v>510.8125</v>
      </c>
    </row>
    <row r="147" spans="3:6" x14ac:dyDescent="0.3">
      <c r="C147" s="17" t="s">
        <v>538</v>
      </c>
      <c r="D147" s="16"/>
      <c r="E147" s="16"/>
      <c r="F147" s="16">
        <v>332.25</v>
      </c>
    </row>
    <row r="148" spans="3:6" x14ac:dyDescent="0.3">
      <c r="C148" s="17" t="s">
        <v>973</v>
      </c>
      <c r="D148" s="16"/>
      <c r="E148" s="16"/>
      <c r="F148" s="16">
        <v>509.8125</v>
      </c>
    </row>
    <row r="149" spans="3:6" x14ac:dyDescent="0.3">
      <c r="C149" s="17" t="s">
        <v>537</v>
      </c>
      <c r="D149" s="16"/>
      <c r="E149" s="16"/>
      <c r="F149" s="16">
        <v>366.25</v>
      </c>
    </row>
    <row r="150" spans="3:6" x14ac:dyDescent="0.3">
      <c r="C150" s="17" t="s">
        <v>846</v>
      </c>
      <c r="D150" s="16"/>
      <c r="E150" s="16"/>
      <c r="F150" s="16">
        <v>448.125</v>
      </c>
    </row>
    <row r="151" spans="3:6" x14ac:dyDescent="0.3">
      <c r="C151" s="17" t="s">
        <v>565</v>
      </c>
      <c r="D151" s="16"/>
      <c r="E151" s="16"/>
      <c r="F151" s="16">
        <v>383.625</v>
      </c>
    </row>
    <row r="152" spans="3:6" x14ac:dyDescent="0.3">
      <c r="C152" s="17" t="s">
        <v>210</v>
      </c>
      <c r="D152" s="16">
        <v>52.558823529411768</v>
      </c>
      <c r="E152" s="16"/>
      <c r="F152" s="16">
        <v>176.75</v>
      </c>
    </row>
    <row r="153" spans="3:6" x14ac:dyDescent="0.3">
      <c r="C153" s="17" t="s">
        <v>1051</v>
      </c>
      <c r="D153" s="16"/>
      <c r="E153" s="16"/>
      <c r="F153" s="16">
        <v>579.875</v>
      </c>
    </row>
    <row r="154" spans="3:6" x14ac:dyDescent="0.3">
      <c r="C154" s="17" t="s">
        <v>946</v>
      </c>
      <c r="D154" s="16"/>
      <c r="E154" s="16"/>
      <c r="F154" s="16">
        <v>478.25</v>
      </c>
    </row>
    <row r="155" spans="3:6" x14ac:dyDescent="0.3">
      <c r="C155" s="17" t="s">
        <v>780</v>
      </c>
      <c r="D155" s="16"/>
      <c r="E155" s="16"/>
      <c r="F155" s="16">
        <v>401.1875</v>
      </c>
    </row>
    <row r="156" spans="3:6" x14ac:dyDescent="0.3">
      <c r="C156" s="17" t="s">
        <v>334</v>
      </c>
      <c r="D156" s="16"/>
      <c r="E156" s="16"/>
      <c r="F156" s="16">
        <v>236.9375</v>
      </c>
    </row>
    <row r="157" spans="3:6" x14ac:dyDescent="0.3">
      <c r="C157" s="17" t="s">
        <v>355</v>
      </c>
      <c r="D157" s="16"/>
      <c r="E157" s="16"/>
      <c r="F157" s="16">
        <v>291</v>
      </c>
    </row>
    <row r="158" spans="3:6" x14ac:dyDescent="0.3">
      <c r="C158" s="17" t="s">
        <v>1103</v>
      </c>
      <c r="D158" s="16"/>
      <c r="E158" s="16"/>
      <c r="F158" s="16">
        <v>403.875</v>
      </c>
    </row>
    <row r="159" spans="3:6" x14ac:dyDescent="0.3">
      <c r="C159" s="17" t="s">
        <v>478</v>
      </c>
      <c r="D159" s="16"/>
      <c r="E159" s="16"/>
      <c r="F159" s="16">
        <v>306.3125</v>
      </c>
    </row>
    <row r="160" spans="3:6" x14ac:dyDescent="0.3">
      <c r="C160" s="17" t="s">
        <v>1065</v>
      </c>
      <c r="D160" s="16"/>
      <c r="E160" s="16"/>
      <c r="F160" s="16">
        <v>519.3125</v>
      </c>
    </row>
    <row r="161" spans="3:6" x14ac:dyDescent="0.3">
      <c r="C161" s="17" t="s">
        <v>630</v>
      </c>
      <c r="D161" s="16"/>
      <c r="E161" s="16"/>
      <c r="F161" s="16">
        <v>339.3125</v>
      </c>
    </row>
    <row r="162" spans="3:6" x14ac:dyDescent="0.3">
      <c r="C162" s="17" t="s">
        <v>445</v>
      </c>
      <c r="D162" s="16"/>
      <c r="E162" s="16"/>
      <c r="F162" s="16">
        <v>321.375</v>
      </c>
    </row>
    <row r="163" spans="3:6" x14ac:dyDescent="0.3">
      <c r="C163" s="17" t="s">
        <v>1025</v>
      </c>
      <c r="D163" s="16"/>
      <c r="E163" s="16"/>
      <c r="F163" s="16">
        <v>563.25</v>
      </c>
    </row>
    <row r="164" spans="3:6" x14ac:dyDescent="0.3">
      <c r="C164" s="17" t="s">
        <v>988</v>
      </c>
      <c r="D164" s="16"/>
      <c r="E164" s="16"/>
      <c r="F164" s="16">
        <v>466.9375</v>
      </c>
    </row>
    <row r="165" spans="3:6" x14ac:dyDescent="0.3">
      <c r="C165" s="17" t="s">
        <v>530</v>
      </c>
      <c r="D165" s="16"/>
      <c r="E165" s="16"/>
      <c r="F165" s="16">
        <v>322.0625</v>
      </c>
    </row>
    <row r="166" spans="3:6" x14ac:dyDescent="0.3">
      <c r="C166" s="17" t="s">
        <v>815</v>
      </c>
      <c r="D166" s="16"/>
      <c r="E166" s="16"/>
      <c r="F166" s="16">
        <v>416.1875</v>
      </c>
    </row>
    <row r="167" spans="3:6" x14ac:dyDescent="0.3">
      <c r="C167" s="17" t="s">
        <v>657</v>
      </c>
      <c r="D167" s="16"/>
      <c r="E167" s="16"/>
      <c r="F167" s="16">
        <v>390.5625</v>
      </c>
    </row>
    <row r="168" spans="3:6" x14ac:dyDescent="0.3">
      <c r="C168" s="17" t="s">
        <v>1008</v>
      </c>
      <c r="D168" s="16"/>
      <c r="E168" s="16"/>
      <c r="F168" s="16">
        <v>510.5625</v>
      </c>
    </row>
    <row r="169" spans="3:6" x14ac:dyDescent="0.3">
      <c r="C169" s="17" t="s">
        <v>544</v>
      </c>
      <c r="D169" s="16">
        <v>51.833333333333336</v>
      </c>
      <c r="E169" s="16"/>
      <c r="F169" s="16">
        <v>328.75</v>
      </c>
    </row>
    <row r="170" spans="3:6" x14ac:dyDescent="0.3">
      <c r="C170" s="17" t="s">
        <v>454</v>
      </c>
      <c r="D170" s="16"/>
      <c r="E170" s="16"/>
      <c r="F170" s="16">
        <v>312.3125</v>
      </c>
    </row>
    <row r="171" spans="3:6" x14ac:dyDescent="0.3">
      <c r="C171" s="17" t="s">
        <v>837</v>
      </c>
      <c r="D171" s="16"/>
      <c r="E171" s="16"/>
      <c r="F171" s="16">
        <v>436.6875</v>
      </c>
    </row>
    <row r="172" spans="3:6" x14ac:dyDescent="0.3">
      <c r="C172" s="17" t="s">
        <v>311</v>
      </c>
      <c r="D172" s="16">
        <v>46.958333333333336</v>
      </c>
      <c r="E172" s="16"/>
      <c r="F172" s="16">
        <v>227.5625</v>
      </c>
    </row>
    <row r="173" spans="3:6" x14ac:dyDescent="0.3">
      <c r="C173" s="17" t="s">
        <v>856</v>
      </c>
      <c r="D173" s="16"/>
      <c r="E173" s="16"/>
      <c r="F173" s="16">
        <v>477.625</v>
      </c>
    </row>
    <row r="174" spans="3:6" x14ac:dyDescent="0.3">
      <c r="C174" s="17" t="s">
        <v>524</v>
      </c>
      <c r="D174" s="16"/>
      <c r="E174" s="16"/>
      <c r="F174" s="16">
        <v>317.875</v>
      </c>
    </row>
    <row r="175" spans="3:6" x14ac:dyDescent="0.3">
      <c r="C175" s="17" t="s">
        <v>476</v>
      </c>
      <c r="D175" s="16">
        <v>46.666666666666664</v>
      </c>
      <c r="E175" s="16"/>
      <c r="F175" s="16">
        <v>361.1875</v>
      </c>
    </row>
    <row r="176" spans="3:6" x14ac:dyDescent="0.3">
      <c r="C176" s="17" t="s">
        <v>679</v>
      </c>
      <c r="D176" s="16"/>
      <c r="E176" s="16"/>
      <c r="F176" s="16">
        <v>373.125</v>
      </c>
    </row>
    <row r="177" spans="3:6" x14ac:dyDescent="0.3">
      <c r="C177" s="17" t="s">
        <v>991</v>
      </c>
      <c r="D177" s="16"/>
      <c r="E177" s="16"/>
      <c r="F177" s="16">
        <v>543.375</v>
      </c>
    </row>
    <row r="178" spans="3:6" x14ac:dyDescent="0.3">
      <c r="C178" s="17" t="s">
        <v>779</v>
      </c>
      <c r="D178" s="16"/>
      <c r="E178" s="16"/>
      <c r="F178" s="16">
        <v>515.9375</v>
      </c>
    </row>
    <row r="179" spans="3:6" x14ac:dyDescent="0.3">
      <c r="C179" s="17" t="s">
        <v>994</v>
      </c>
      <c r="D179" s="16"/>
      <c r="E179" s="16"/>
      <c r="F179" s="16">
        <v>494.3125</v>
      </c>
    </row>
    <row r="180" spans="3:6" x14ac:dyDescent="0.3">
      <c r="C180" s="17" t="s">
        <v>961</v>
      </c>
      <c r="D180" s="16"/>
      <c r="E180" s="16"/>
      <c r="F180" s="16">
        <v>521.25</v>
      </c>
    </row>
    <row r="181" spans="3:6" x14ac:dyDescent="0.3">
      <c r="C181" s="17" t="s">
        <v>636</v>
      </c>
      <c r="D181" s="16"/>
      <c r="E181" s="16"/>
      <c r="F181" s="16">
        <v>377.875</v>
      </c>
    </row>
    <row r="182" spans="3:6" x14ac:dyDescent="0.3">
      <c r="C182" s="17" t="s">
        <v>283</v>
      </c>
      <c r="D182" s="16"/>
      <c r="E182" s="16"/>
      <c r="F182" s="16">
        <v>248.625</v>
      </c>
    </row>
    <row r="183" spans="3:6" x14ac:dyDescent="0.3">
      <c r="C183" s="17" t="s">
        <v>584</v>
      </c>
      <c r="D183" s="16"/>
      <c r="E183" s="16"/>
      <c r="F183" s="16">
        <v>305.75</v>
      </c>
    </row>
    <row r="184" spans="3:6" x14ac:dyDescent="0.3">
      <c r="C184" s="17" t="s">
        <v>653</v>
      </c>
      <c r="D184" s="16"/>
      <c r="E184" s="16"/>
      <c r="F184" s="16">
        <v>440.125</v>
      </c>
    </row>
    <row r="185" spans="3:6" x14ac:dyDescent="0.3">
      <c r="C185" s="17" t="s">
        <v>619</v>
      </c>
      <c r="D185" s="16"/>
      <c r="E185" s="16"/>
      <c r="F185" s="16">
        <v>354.5625</v>
      </c>
    </row>
    <row r="186" spans="3:6" x14ac:dyDescent="0.3">
      <c r="C186" s="17" t="s">
        <v>788</v>
      </c>
      <c r="D186" s="16"/>
      <c r="E186" s="16"/>
      <c r="F186" s="16">
        <v>490.1875</v>
      </c>
    </row>
    <row r="187" spans="3:6" x14ac:dyDescent="0.3">
      <c r="C187" s="17" t="s">
        <v>847</v>
      </c>
      <c r="D187" s="16"/>
      <c r="E187" s="16"/>
      <c r="F187" s="16">
        <v>471.0625</v>
      </c>
    </row>
    <row r="188" spans="3:6" x14ac:dyDescent="0.3">
      <c r="C188" s="17" t="s">
        <v>146</v>
      </c>
      <c r="D188" s="16"/>
      <c r="E188" s="16"/>
      <c r="F188" s="16">
        <v>106.25</v>
      </c>
    </row>
    <row r="189" spans="3:6" x14ac:dyDescent="0.3">
      <c r="C189" s="17" t="s">
        <v>526</v>
      </c>
      <c r="D189" s="16"/>
      <c r="E189" s="16"/>
      <c r="F189" s="16">
        <v>284.5</v>
      </c>
    </row>
    <row r="190" spans="3:6" x14ac:dyDescent="0.3">
      <c r="C190" s="17" t="s">
        <v>554</v>
      </c>
      <c r="D190" s="16"/>
      <c r="E190" s="16"/>
      <c r="F190" s="16">
        <v>365.3125</v>
      </c>
    </row>
    <row r="191" spans="3:6" x14ac:dyDescent="0.3">
      <c r="C191" s="17" t="s">
        <v>432</v>
      </c>
      <c r="D191" s="16"/>
      <c r="E191" s="16"/>
      <c r="F191" s="16">
        <v>379.375</v>
      </c>
    </row>
    <row r="192" spans="3:6" x14ac:dyDescent="0.3">
      <c r="C192" s="17" t="s">
        <v>730</v>
      </c>
      <c r="D192" s="16"/>
      <c r="E192" s="16"/>
      <c r="F192" s="16">
        <v>428.5625</v>
      </c>
    </row>
    <row r="193" spans="3:6" x14ac:dyDescent="0.3">
      <c r="C193" s="17" t="s">
        <v>387</v>
      </c>
      <c r="D193" s="16"/>
      <c r="E193" s="16"/>
      <c r="F193" s="16">
        <v>272.4375</v>
      </c>
    </row>
    <row r="194" spans="3:6" x14ac:dyDescent="0.3">
      <c r="C194" s="17" t="s">
        <v>1078</v>
      </c>
      <c r="D194" s="16"/>
      <c r="E194" s="16"/>
      <c r="F194" s="16">
        <v>586.6875</v>
      </c>
    </row>
    <row r="195" spans="3:6" x14ac:dyDescent="0.3">
      <c r="C195" s="17" t="s">
        <v>395</v>
      </c>
      <c r="D195" s="16"/>
      <c r="E195" s="16"/>
      <c r="F195" s="16">
        <v>245.125</v>
      </c>
    </row>
    <row r="196" spans="3:6" x14ac:dyDescent="0.3">
      <c r="C196" s="17" t="s">
        <v>443</v>
      </c>
      <c r="D196" s="16"/>
      <c r="E196" s="16"/>
      <c r="F196" s="16">
        <v>319.4375</v>
      </c>
    </row>
    <row r="197" spans="3:6" x14ac:dyDescent="0.3">
      <c r="C197" s="17" t="s">
        <v>863</v>
      </c>
      <c r="D197" s="16"/>
      <c r="E197" s="16"/>
      <c r="F197" s="16">
        <v>484</v>
      </c>
    </row>
    <row r="198" spans="3:6" x14ac:dyDescent="0.3">
      <c r="C198" s="17" t="s">
        <v>241</v>
      </c>
      <c r="D198" s="16">
        <v>45.35</v>
      </c>
      <c r="E198" s="16"/>
      <c r="F198" s="16">
        <v>158.625</v>
      </c>
    </row>
    <row r="199" spans="3:6" x14ac:dyDescent="0.3">
      <c r="C199" s="17" t="s">
        <v>253</v>
      </c>
      <c r="D199" s="16"/>
      <c r="E199" s="16"/>
      <c r="F199" s="16">
        <v>201.125</v>
      </c>
    </row>
    <row r="200" spans="3:6" x14ac:dyDescent="0.3">
      <c r="C200" s="17" t="s">
        <v>879</v>
      </c>
      <c r="D200" s="16"/>
      <c r="E200" s="16"/>
      <c r="F200" s="16">
        <v>474.0625</v>
      </c>
    </row>
    <row r="201" spans="3:6" x14ac:dyDescent="0.3">
      <c r="C201" s="17" t="s">
        <v>922</v>
      </c>
      <c r="D201" s="16"/>
      <c r="E201" s="16"/>
      <c r="F201" s="16">
        <v>544.375</v>
      </c>
    </row>
    <row r="202" spans="3:6" x14ac:dyDescent="0.3">
      <c r="C202" s="17" t="s">
        <v>458</v>
      </c>
      <c r="D202" s="16"/>
      <c r="E202" s="16"/>
      <c r="F202" s="16">
        <v>357.0625</v>
      </c>
    </row>
    <row r="203" spans="3:6" x14ac:dyDescent="0.3">
      <c r="C203" s="17" t="s">
        <v>453</v>
      </c>
      <c r="D203" s="16"/>
      <c r="E203" s="16"/>
      <c r="F203" s="16">
        <v>322</v>
      </c>
    </row>
    <row r="204" spans="3:6" x14ac:dyDescent="0.3">
      <c r="C204" s="17" t="s">
        <v>894</v>
      </c>
      <c r="D204" s="16"/>
      <c r="E204" s="16"/>
      <c r="F204" s="16">
        <v>454.8125</v>
      </c>
    </row>
    <row r="205" spans="3:6" x14ac:dyDescent="0.3">
      <c r="C205" s="17" t="s">
        <v>819</v>
      </c>
      <c r="D205" s="16"/>
      <c r="E205" s="16"/>
      <c r="F205" s="16">
        <v>426.0625</v>
      </c>
    </row>
    <row r="206" spans="3:6" x14ac:dyDescent="0.3">
      <c r="C206" s="17" t="s">
        <v>407</v>
      </c>
      <c r="D206" s="16"/>
      <c r="E206" s="16"/>
      <c r="F206" s="16">
        <v>284.3125</v>
      </c>
    </row>
    <row r="207" spans="3:6" x14ac:dyDescent="0.3">
      <c r="C207" s="17" t="s">
        <v>271</v>
      </c>
      <c r="D207" s="16">
        <v>47.88</v>
      </c>
      <c r="E207" s="16"/>
      <c r="F207" s="16">
        <v>193.0625</v>
      </c>
    </row>
    <row r="208" spans="3:6" x14ac:dyDescent="0.3">
      <c r="C208" s="17" t="s">
        <v>1124</v>
      </c>
      <c r="D208" s="16">
        <v>73.777777777777771</v>
      </c>
      <c r="E208" s="16"/>
      <c r="F208" s="16"/>
    </row>
    <row r="209" spans="3:6" x14ac:dyDescent="0.3">
      <c r="C209" s="17" t="s">
        <v>220</v>
      </c>
      <c r="D209" s="16">
        <v>46.055555555555557</v>
      </c>
      <c r="E209" s="16"/>
      <c r="F209" s="16">
        <v>181.625</v>
      </c>
    </row>
    <row r="210" spans="3:6" x14ac:dyDescent="0.3">
      <c r="C210" s="17" t="s">
        <v>169</v>
      </c>
      <c r="D210" s="16"/>
      <c r="E210" s="16"/>
      <c r="F210" s="16">
        <v>72.09375</v>
      </c>
    </row>
    <row r="211" spans="3:6" x14ac:dyDescent="0.3">
      <c r="C211" s="17" t="s">
        <v>965</v>
      </c>
      <c r="D211" s="16"/>
      <c r="E211" s="16"/>
      <c r="F211" s="16">
        <v>422.875</v>
      </c>
    </row>
    <row r="212" spans="3:6" x14ac:dyDescent="0.3">
      <c r="C212" s="17" t="s">
        <v>721</v>
      </c>
      <c r="D212" s="16"/>
      <c r="E212" s="16"/>
      <c r="F212" s="16">
        <v>412.875</v>
      </c>
    </row>
    <row r="213" spans="3:6" x14ac:dyDescent="0.3">
      <c r="C213" s="17" t="s">
        <v>326</v>
      </c>
      <c r="D213" s="16"/>
      <c r="E213" s="16"/>
      <c r="F213" s="16">
        <v>211.75</v>
      </c>
    </row>
    <row r="214" spans="3:6" x14ac:dyDescent="0.3">
      <c r="C214" s="17" t="s">
        <v>389</v>
      </c>
      <c r="D214" s="16"/>
      <c r="E214" s="16"/>
      <c r="F214" s="16">
        <v>240.3125</v>
      </c>
    </row>
    <row r="215" spans="3:6" x14ac:dyDescent="0.3">
      <c r="C215" s="17" t="s">
        <v>128</v>
      </c>
      <c r="D215" s="16">
        <v>67.033333333333331</v>
      </c>
      <c r="E215" s="16"/>
      <c r="F215" s="16">
        <v>50.8125</v>
      </c>
    </row>
    <row r="216" spans="3:6" x14ac:dyDescent="0.3">
      <c r="C216" s="17" t="s">
        <v>739</v>
      </c>
      <c r="D216" s="16"/>
      <c r="E216" s="16"/>
      <c r="F216" s="16">
        <v>448.375</v>
      </c>
    </row>
    <row r="217" spans="3:6" x14ac:dyDescent="0.3">
      <c r="C217" s="17" t="s">
        <v>943</v>
      </c>
      <c r="D217" s="16"/>
      <c r="E217" s="16"/>
      <c r="F217" s="16">
        <v>524.8125</v>
      </c>
    </row>
    <row r="218" spans="3:6" x14ac:dyDescent="0.3">
      <c r="C218" s="17" t="s">
        <v>629</v>
      </c>
      <c r="D218" s="16"/>
      <c r="E218" s="16"/>
      <c r="F218" s="16">
        <v>390.25</v>
      </c>
    </row>
    <row r="219" spans="3:6" x14ac:dyDescent="0.3">
      <c r="C219" s="17" t="s">
        <v>373</v>
      </c>
      <c r="D219" s="16"/>
      <c r="E219" s="16"/>
      <c r="F219" s="16">
        <v>260.5625</v>
      </c>
    </row>
    <row r="220" spans="3:6" x14ac:dyDescent="0.3">
      <c r="C220" s="17" t="s">
        <v>708</v>
      </c>
      <c r="D220" s="16"/>
      <c r="E220" s="16"/>
      <c r="F220" s="16">
        <v>381.875</v>
      </c>
    </row>
    <row r="221" spans="3:6" x14ac:dyDescent="0.3">
      <c r="C221" s="17" t="s">
        <v>194</v>
      </c>
      <c r="D221" s="16"/>
      <c r="E221" s="16"/>
      <c r="F221" s="16">
        <v>123.5</v>
      </c>
    </row>
    <row r="222" spans="3:6" x14ac:dyDescent="0.3">
      <c r="C222" s="17" t="s">
        <v>1076</v>
      </c>
      <c r="D222" s="16"/>
      <c r="E222" s="16"/>
      <c r="F222" s="16">
        <v>544.5625</v>
      </c>
    </row>
    <row r="223" spans="3:6" x14ac:dyDescent="0.3">
      <c r="C223" s="17" t="s">
        <v>127</v>
      </c>
      <c r="D223" s="16"/>
      <c r="E223" s="16"/>
      <c r="F223" s="16">
        <v>100.96875</v>
      </c>
    </row>
    <row r="224" spans="3:6" x14ac:dyDescent="0.3">
      <c r="C224" s="17" t="s">
        <v>770</v>
      </c>
      <c r="D224" s="16"/>
      <c r="E224" s="16"/>
      <c r="F224" s="16">
        <v>419.4375</v>
      </c>
    </row>
    <row r="225" spans="3:6" x14ac:dyDescent="0.3">
      <c r="C225" s="17" t="s">
        <v>813</v>
      </c>
      <c r="D225" s="16"/>
      <c r="E225" s="16"/>
      <c r="F225" s="16">
        <v>407.6875</v>
      </c>
    </row>
    <row r="226" spans="3:6" x14ac:dyDescent="0.3">
      <c r="C226" s="17" t="s">
        <v>190</v>
      </c>
      <c r="D226" s="16"/>
      <c r="E226" s="16"/>
      <c r="F226" s="16">
        <v>117.58333333333333</v>
      </c>
    </row>
    <row r="227" spans="3:6" x14ac:dyDescent="0.3">
      <c r="C227" s="17" t="s">
        <v>1032</v>
      </c>
      <c r="D227" s="16"/>
      <c r="E227" s="16"/>
      <c r="F227" s="16">
        <v>541.875</v>
      </c>
    </row>
    <row r="228" spans="3:6" x14ac:dyDescent="0.3">
      <c r="C228" s="17" t="s">
        <v>386</v>
      </c>
      <c r="D228" s="16">
        <v>47.777777777777779</v>
      </c>
      <c r="E228" s="16"/>
      <c r="F228" s="16">
        <v>260.5</v>
      </c>
    </row>
    <row r="229" spans="3:6" x14ac:dyDescent="0.3">
      <c r="C229" s="17" t="s">
        <v>222</v>
      </c>
      <c r="D229" s="16"/>
      <c r="E229" s="16"/>
      <c r="F229" s="16">
        <v>199.875</v>
      </c>
    </row>
    <row r="230" spans="3:6" x14ac:dyDescent="0.3">
      <c r="C230" s="17" t="s">
        <v>437</v>
      </c>
      <c r="D230" s="16"/>
      <c r="E230" s="16"/>
      <c r="F230" s="16">
        <v>304.8125</v>
      </c>
    </row>
    <row r="231" spans="3:6" x14ac:dyDescent="0.3">
      <c r="C231" s="17" t="s">
        <v>543</v>
      </c>
      <c r="D231" s="16"/>
      <c r="E231" s="16"/>
      <c r="F231" s="16">
        <v>341.6875</v>
      </c>
    </row>
    <row r="232" spans="3:6" x14ac:dyDescent="0.3">
      <c r="C232" s="17" t="s">
        <v>926</v>
      </c>
      <c r="D232" s="16"/>
      <c r="E232" s="16"/>
      <c r="F232" s="16">
        <v>479.0625</v>
      </c>
    </row>
    <row r="233" spans="3:6" x14ac:dyDescent="0.3">
      <c r="C233" s="17" t="s">
        <v>790</v>
      </c>
      <c r="D233" s="16"/>
      <c r="E233" s="16"/>
      <c r="F233" s="16">
        <v>427.5625</v>
      </c>
    </row>
    <row r="234" spans="3:6" x14ac:dyDescent="0.3">
      <c r="C234" s="17" t="s">
        <v>1047</v>
      </c>
      <c r="D234" s="16"/>
      <c r="E234" s="16"/>
      <c r="F234" s="16">
        <v>516.125</v>
      </c>
    </row>
    <row r="235" spans="3:6" x14ac:dyDescent="0.3">
      <c r="C235" s="17" t="s">
        <v>789</v>
      </c>
      <c r="D235" s="16"/>
      <c r="E235" s="16"/>
      <c r="F235" s="16">
        <v>473.1875</v>
      </c>
    </row>
    <row r="236" spans="3:6" x14ac:dyDescent="0.3">
      <c r="C236" s="17" t="s">
        <v>575</v>
      </c>
      <c r="D236" s="16"/>
      <c r="E236" s="16"/>
      <c r="F236" s="16">
        <v>335.6875</v>
      </c>
    </row>
    <row r="237" spans="3:6" x14ac:dyDescent="0.3">
      <c r="C237" s="17" t="s">
        <v>466</v>
      </c>
      <c r="D237" s="16"/>
      <c r="E237" s="16"/>
      <c r="F237" s="16">
        <v>320.5625</v>
      </c>
    </row>
    <row r="238" spans="3:6" x14ac:dyDescent="0.3">
      <c r="C238" s="17" t="s">
        <v>758</v>
      </c>
      <c r="D238" s="16"/>
      <c r="E238" s="16"/>
      <c r="F238" s="16">
        <v>378.375</v>
      </c>
    </row>
    <row r="239" spans="3:6" x14ac:dyDescent="0.3">
      <c r="C239" s="17" t="s">
        <v>352</v>
      </c>
      <c r="D239" s="16"/>
      <c r="E239" s="16"/>
      <c r="F239" s="16">
        <v>221.75</v>
      </c>
    </row>
    <row r="240" spans="3:6" x14ac:dyDescent="0.3">
      <c r="C240" s="17" t="s">
        <v>132</v>
      </c>
      <c r="D240" s="16"/>
      <c r="E240" s="16"/>
      <c r="F240" s="16">
        <v>36.09375</v>
      </c>
    </row>
    <row r="241" spans="3:6" x14ac:dyDescent="0.3">
      <c r="C241" s="17" t="s">
        <v>490</v>
      </c>
      <c r="D241" s="16"/>
      <c r="E241" s="16"/>
      <c r="F241" s="16">
        <v>375.6875</v>
      </c>
    </row>
    <row r="242" spans="3:6" x14ac:dyDescent="0.3">
      <c r="C242" s="17" t="s">
        <v>424</v>
      </c>
      <c r="D242" s="16"/>
      <c r="E242" s="16"/>
      <c r="F242" s="16">
        <v>341.1875</v>
      </c>
    </row>
    <row r="243" spans="3:6" x14ac:dyDescent="0.3">
      <c r="C243" s="17" t="s">
        <v>632</v>
      </c>
      <c r="D243" s="16"/>
      <c r="E243" s="16"/>
      <c r="F243" s="16">
        <v>410.0625</v>
      </c>
    </row>
    <row r="244" spans="3:6" x14ac:dyDescent="0.3">
      <c r="C244" s="17" t="s">
        <v>580</v>
      </c>
      <c r="D244" s="16"/>
      <c r="E244" s="16"/>
      <c r="F244" s="16">
        <v>395.9375</v>
      </c>
    </row>
    <row r="245" spans="3:6" x14ac:dyDescent="0.3">
      <c r="C245" s="17" t="s">
        <v>592</v>
      </c>
      <c r="D245" s="16"/>
      <c r="E245" s="16"/>
      <c r="F245" s="16">
        <v>393.9375</v>
      </c>
    </row>
    <row r="246" spans="3:6" x14ac:dyDescent="0.3">
      <c r="C246" s="17" t="s">
        <v>891</v>
      </c>
      <c r="D246" s="16"/>
      <c r="E246" s="16"/>
      <c r="F246" s="16">
        <v>451.25</v>
      </c>
    </row>
    <row r="247" spans="3:6" x14ac:dyDescent="0.3">
      <c r="C247" s="17" t="s">
        <v>703</v>
      </c>
      <c r="D247" s="16"/>
      <c r="E247" s="16"/>
      <c r="F247" s="16">
        <v>404.9375</v>
      </c>
    </row>
    <row r="248" spans="3:6" x14ac:dyDescent="0.3">
      <c r="C248" s="17" t="s">
        <v>235</v>
      </c>
      <c r="D248" s="16">
        <v>42.666666666666664</v>
      </c>
      <c r="E248" s="16"/>
      <c r="F248" s="16">
        <v>215.8125</v>
      </c>
    </row>
    <row r="249" spans="3:6" x14ac:dyDescent="0.3">
      <c r="C249" s="17" t="s">
        <v>1060</v>
      </c>
      <c r="D249" s="16"/>
      <c r="E249" s="16"/>
      <c r="F249" s="16">
        <v>538.9375</v>
      </c>
    </row>
    <row r="250" spans="3:6" x14ac:dyDescent="0.3">
      <c r="C250" s="17" t="s">
        <v>719</v>
      </c>
      <c r="D250" s="16"/>
      <c r="E250" s="16"/>
      <c r="F250" s="16">
        <v>415.1875</v>
      </c>
    </row>
    <row r="251" spans="3:6" x14ac:dyDescent="0.3">
      <c r="C251" s="17" t="s">
        <v>419</v>
      </c>
      <c r="D251" s="16"/>
      <c r="E251" s="16"/>
      <c r="F251" s="16">
        <v>263.75</v>
      </c>
    </row>
    <row r="252" spans="3:6" x14ac:dyDescent="0.3">
      <c r="C252" s="17" t="s">
        <v>884</v>
      </c>
      <c r="D252" s="16"/>
      <c r="E252" s="16"/>
      <c r="F252" s="16">
        <v>458.125</v>
      </c>
    </row>
    <row r="253" spans="3:6" x14ac:dyDescent="0.3">
      <c r="C253" s="17" t="s">
        <v>979</v>
      </c>
      <c r="D253" s="16"/>
      <c r="E253" s="16"/>
      <c r="F253" s="16">
        <v>485.1875</v>
      </c>
    </row>
    <row r="254" spans="3:6" x14ac:dyDescent="0.3">
      <c r="C254" s="17" t="s">
        <v>839</v>
      </c>
      <c r="D254" s="16"/>
      <c r="E254" s="16"/>
      <c r="F254" s="16">
        <v>448.75</v>
      </c>
    </row>
    <row r="255" spans="3:6" x14ac:dyDescent="0.3">
      <c r="C255" s="17" t="s">
        <v>778</v>
      </c>
      <c r="D255" s="16"/>
      <c r="E255" s="16"/>
      <c r="F255" s="16">
        <v>381.625</v>
      </c>
    </row>
    <row r="256" spans="3:6" x14ac:dyDescent="0.3">
      <c r="C256" s="17" t="s">
        <v>791</v>
      </c>
      <c r="D256" s="16"/>
      <c r="E256" s="16"/>
      <c r="F256" s="16">
        <v>435.9375</v>
      </c>
    </row>
    <row r="257" spans="3:6" x14ac:dyDescent="0.3">
      <c r="C257" s="17" t="s">
        <v>1152</v>
      </c>
      <c r="D257" s="16">
        <v>48</v>
      </c>
      <c r="E257" s="16"/>
      <c r="F257" s="16"/>
    </row>
    <row r="258" spans="3:6" x14ac:dyDescent="0.3">
      <c r="C258" s="17" t="s">
        <v>911</v>
      </c>
      <c r="D258" s="16"/>
      <c r="E258" s="16"/>
      <c r="F258" s="16">
        <v>527.5</v>
      </c>
    </row>
    <row r="259" spans="3:6" x14ac:dyDescent="0.3">
      <c r="C259" s="17" t="s">
        <v>978</v>
      </c>
      <c r="D259" s="16"/>
      <c r="E259" s="16"/>
      <c r="F259" s="16">
        <v>493</v>
      </c>
    </row>
    <row r="260" spans="3:6" x14ac:dyDescent="0.3">
      <c r="C260" s="17" t="s">
        <v>518</v>
      </c>
      <c r="D260" s="16"/>
      <c r="E260" s="16"/>
      <c r="F260" s="16">
        <v>347.8125</v>
      </c>
    </row>
    <row r="261" spans="3:6" x14ac:dyDescent="0.3">
      <c r="C261" s="17" t="s">
        <v>1100</v>
      </c>
      <c r="D261" s="16"/>
      <c r="E261" s="16"/>
      <c r="F261" s="16">
        <v>239.75</v>
      </c>
    </row>
    <row r="262" spans="3:6" x14ac:dyDescent="0.3">
      <c r="C262" s="17" t="s">
        <v>1131</v>
      </c>
      <c r="D262" s="16">
        <v>61.8</v>
      </c>
      <c r="E262" s="16"/>
      <c r="F262" s="16"/>
    </row>
    <row r="263" spans="3:6" x14ac:dyDescent="0.3">
      <c r="C263" s="17" t="s">
        <v>455</v>
      </c>
      <c r="D263" s="16"/>
      <c r="E263" s="16"/>
      <c r="F263" s="16">
        <v>319.9375</v>
      </c>
    </row>
    <row r="264" spans="3:6" x14ac:dyDescent="0.3">
      <c r="C264" s="17" t="s">
        <v>137</v>
      </c>
      <c r="D264" s="16"/>
      <c r="E264" s="16"/>
      <c r="F264" s="16">
        <v>46.5</v>
      </c>
    </row>
    <row r="265" spans="3:6" x14ac:dyDescent="0.3">
      <c r="C265" s="17" t="s">
        <v>582</v>
      </c>
      <c r="D265" s="16"/>
      <c r="E265" s="16"/>
      <c r="F265" s="16">
        <v>298.125</v>
      </c>
    </row>
    <row r="266" spans="3:6" x14ac:dyDescent="0.3">
      <c r="C266" s="17" t="s">
        <v>324</v>
      </c>
      <c r="D266" s="16">
        <v>55.8</v>
      </c>
      <c r="E266" s="16"/>
      <c r="F266" s="16">
        <v>219.5</v>
      </c>
    </row>
    <row r="267" spans="3:6" x14ac:dyDescent="0.3">
      <c r="C267" s="17" t="s">
        <v>940</v>
      </c>
      <c r="D267" s="16"/>
      <c r="E267" s="16"/>
      <c r="F267" s="16">
        <v>508.25</v>
      </c>
    </row>
    <row r="268" spans="3:6" x14ac:dyDescent="0.3">
      <c r="C268" s="17" t="s">
        <v>1005</v>
      </c>
      <c r="D268" s="16"/>
      <c r="E268" s="16"/>
      <c r="F268" s="16">
        <v>462.9375</v>
      </c>
    </row>
    <row r="269" spans="3:6" x14ac:dyDescent="0.3">
      <c r="C269" s="17" t="s">
        <v>656</v>
      </c>
      <c r="D269" s="16"/>
      <c r="E269" s="16"/>
      <c r="F269" s="16">
        <v>392.8125</v>
      </c>
    </row>
    <row r="270" spans="3:6" x14ac:dyDescent="0.3">
      <c r="C270" s="17" t="s">
        <v>123</v>
      </c>
      <c r="D270" s="16"/>
      <c r="E270" s="16"/>
      <c r="F270" s="16">
        <v>34.09375</v>
      </c>
    </row>
    <row r="271" spans="3:6" x14ac:dyDescent="0.3">
      <c r="C271" s="17" t="s">
        <v>698</v>
      </c>
      <c r="D271" s="16"/>
      <c r="E271" s="16"/>
      <c r="F271" s="16">
        <v>394.4375</v>
      </c>
    </row>
    <row r="272" spans="3:6" x14ac:dyDescent="0.3">
      <c r="C272" s="17" t="s">
        <v>1154</v>
      </c>
      <c r="D272" s="16">
        <v>64.666666666666671</v>
      </c>
      <c r="E272" s="16"/>
      <c r="F272" s="16"/>
    </row>
    <row r="273" spans="3:6" x14ac:dyDescent="0.3">
      <c r="C273" s="17" t="s">
        <v>369</v>
      </c>
      <c r="D273" s="16">
        <v>37.5</v>
      </c>
      <c r="E273" s="16"/>
      <c r="F273" s="16">
        <v>259.625</v>
      </c>
    </row>
    <row r="274" spans="3:6" x14ac:dyDescent="0.3">
      <c r="C274" s="17" t="s">
        <v>1013</v>
      </c>
      <c r="D274" s="16"/>
      <c r="E274" s="16"/>
      <c r="F274" s="16">
        <v>527.1875</v>
      </c>
    </row>
    <row r="275" spans="3:6" x14ac:dyDescent="0.3">
      <c r="C275" s="17" t="s">
        <v>414</v>
      </c>
      <c r="D275" s="16"/>
      <c r="E275" s="16"/>
      <c r="F275" s="16">
        <v>412.0625</v>
      </c>
    </row>
    <row r="276" spans="3:6" x14ac:dyDescent="0.3">
      <c r="C276" s="17" t="s">
        <v>843</v>
      </c>
      <c r="D276" s="16"/>
      <c r="E276" s="16"/>
      <c r="F276" s="16">
        <v>480.125</v>
      </c>
    </row>
    <row r="277" spans="3:6" x14ac:dyDescent="0.3">
      <c r="C277" s="17" t="s">
        <v>1069</v>
      </c>
      <c r="D277" s="16"/>
      <c r="E277" s="16"/>
      <c r="F277" s="16">
        <v>511.1875</v>
      </c>
    </row>
    <row r="278" spans="3:6" x14ac:dyDescent="0.3">
      <c r="C278" s="17" t="s">
        <v>663</v>
      </c>
      <c r="D278" s="16"/>
      <c r="E278" s="16"/>
      <c r="F278" s="16">
        <v>399.3125</v>
      </c>
    </row>
    <row r="279" spans="3:6" x14ac:dyDescent="0.3">
      <c r="C279" s="17" t="s">
        <v>483</v>
      </c>
      <c r="D279" s="16"/>
      <c r="E279" s="16"/>
      <c r="F279" s="16">
        <v>321.6875</v>
      </c>
    </row>
    <row r="280" spans="3:6" x14ac:dyDescent="0.3">
      <c r="C280" s="17" t="s">
        <v>912</v>
      </c>
      <c r="D280" s="16"/>
      <c r="E280" s="16"/>
      <c r="F280" s="16">
        <v>452.25</v>
      </c>
    </row>
    <row r="281" spans="3:6" x14ac:dyDescent="0.3">
      <c r="C281" s="17" t="s">
        <v>277</v>
      </c>
      <c r="D281" s="16">
        <v>54.527777777777779</v>
      </c>
      <c r="E281" s="16"/>
      <c r="F281" s="16">
        <v>149.6875</v>
      </c>
    </row>
    <row r="282" spans="3:6" x14ac:dyDescent="0.3">
      <c r="C282" s="17" t="s">
        <v>623</v>
      </c>
      <c r="D282" s="16"/>
      <c r="E282" s="16"/>
      <c r="F282" s="16">
        <v>314</v>
      </c>
    </row>
    <row r="283" spans="3:6" x14ac:dyDescent="0.3">
      <c r="C283" s="17" t="s">
        <v>616</v>
      </c>
      <c r="D283" s="16"/>
      <c r="E283" s="16"/>
      <c r="F283" s="16">
        <v>391.25</v>
      </c>
    </row>
    <row r="284" spans="3:6" x14ac:dyDescent="0.3">
      <c r="C284" s="17" t="s">
        <v>295</v>
      </c>
      <c r="D284" s="16"/>
      <c r="E284" s="16"/>
      <c r="F284" s="16">
        <v>158.0625</v>
      </c>
    </row>
    <row r="285" spans="3:6" x14ac:dyDescent="0.3">
      <c r="C285" s="17" t="s">
        <v>989</v>
      </c>
      <c r="D285" s="16"/>
      <c r="E285" s="16"/>
      <c r="F285" s="16">
        <v>486.3125</v>
      </c>
    </row>
    <row r="286" spans="3:6" x14ac:dyDescent="0.3">
      <c r="C286" s="17" t="s">
        <v>626</v>
      </c>
      <c r="D286" s="16"/>
      <c r="E286" s="16"/>
      <c r="F286" s="16">
        <v>397.5625</v>
      </c>
    </row>
    <row r="287" spans="3:6" x14ac:dyDescent="0.3">
      <c r="C287" s="17" t="s">
        <v>555</v>
      </c>
      <c r="D287" s="16"/>
      <c r="E287" s="16"/>
      <c r="F287" s="16">
        <v>362.125</v>
      </c>
    </row>
    <row r="288" spans="3:6" x14ac:dyDescent="0.3">
      <c r="C288" s="17" t="s">
        <v>937</v>
      </c>
      <c r="D288" s="16"/>
      <c r="E288" s="16"/>
      <c r="F288" s="16">
        <v>491.3125</v>
      </c>
    </row>
    <row r="289" spans="3:6" x14ac:dyDescent="0.3">
      <c r="C289" s="17" t="s">
        <v>1053</v>
      </c>
      <c r="D289" s="16"/>
      <c r="E289" s="16"/>
      <c r="F289" s="16">
        <v>525</v>
      </c>
    </row>
    <row r="290" spans="3:6" x14ac:dyDescent="0.3">
      <c r="C290" s="17" t="s">
        <v>370</v>
      </c>
      <c r="D290" s="16"/>
      <c r="E290" s="16"/>
      <c r="F290" s="16">
        <v>198.8125</v>
      </c>
    </row>
    <row r="291" spans="3:6" x14ac:dyDescent="0.3">
      <c r="C291" s="17" t="s">
        <v>866</v>
      </c>
      <c r="D291" s="16"/>
      <c r="E291" s="16"/>
      <c r="F291" s="16">
        <v>508.4375</v>
      </c>
    </row>
    <row r="292" spans="3:6" x14ac:dyDescent="0.3">
      <c r="C292" s="17" t="s">
        <v>347</v>
      </c>
      <c r="D292" s="16"/>
      <c r="E292" s="16"/>
      <c r="F292" s="16">
        <v>265</v>
      </c>
    </row>
    <row r="293" spans="3:6" x14ac:dyDescent="0.3">
      <c r="C293" s="17" t="s">
        <v>822</v>
      </c>
      <c r="D293" s="16"/>
      <c r="E293" s="16"/>
      <c r="F293" s="16">
        <v>445</v>
      </c>
    </row>
    <row r="294" spans="3:6" x14ac:dyDescent="0.3">
      <c r="C294" s="17" t="s">
        <v>1149</v>
      </c>
      <c r="D294" s="16">
        <v>64.172413793103445</v>
      </c>
      <c r="E294" s="16"/>
      <c r="F294" s="16"/>
    </row>
    <row r="295" spans="3:6" x14ac:dyDescent="0.3">
      <c r="C295" s="17" t="s">
        <v>397</v>
      </c>
      <c r="D295" s="16"/>
      <c r="E295" s="16"/>
      <c r="F295" s="16">
        <v>301.625</v>
      </c>
    </row>
    <row r="296" spans="3:6" x14ac:dyDescent="0.3">
      <c r="C296" s="17" t="s">
        <v>247</v>
      </c>
      <c r="D296" s="16">
        <v>44.782608695652172</v>
      </c>
      <c r="E296" s="16"/>
      <c r="F296" s="16">
        <v>167.8125</v>
      </c>
    </row>
    <row r="297" spans="3:6" x14ac:dyDescent="0.3">
      <c r="C297" s="17" t="s">
        <v>272</v>
      </c>
      <c r="D297" s="16"/>
      <c r="E297" s="16"/>
      <c r="F297" s="16">
        <v>213.4375</v>
      </c>
    </row>
    <row r="298" spans="3:6" x14ac:dyDescent="0.3">
      <c r="C298" s="17" t="s">
        <v>208</v>
      </c>
      <c r="D298" s="16"/>
      <c r="E298" s="16"/>
      <c r="F298" s="16">
        <v>242.25</v>
      </c>
    </row>
    <row r="299" spans="3:6" x14ac:dyDescent="0.3">
      <c r="C299" s="17" t="s">
        <v>248</v>
      </c>
      <c r="D299" s="16">
        <v>53.5</v>
      </c>
      <c r="E299" s="16"/>
      <c r="F299" s="16">
        <v>164.9375</v>
      </c>
    </row>
    <row r="300" spans="3:6" x14ac:dyDescent="0.3">
      <c r="C300" s="17" t="s">
        <v>1127</v>
      </c>
      <c r="D300" s="16">
        <v>66.28</v>
      </c>
      <c r="E300" s="16"/>
      <c r="F300" s="16"/>
    </row>
    <row r="301" spans="3:6" x14ac:dyDescent="0.3">
      <c r="C301" s="17" t="s">
        <v>280</v>
      </c>
      <c r="D301" s="16"/>
      <c r="E301" s="16"/>
      <c r="F301" s="16">
        <v>226.125</v>
      </c>
    </row>
    <row r="302" spans="3:6" x14ac:dyDescent="0.3">
      <c r="C302" s="17" t="s">
        <v>291</v>
      </c>
      <c r="D302" s="16"/>
      <c r="E302" s="16"/>
      <c r="F302" s="16">
        <v>190.9375</v>
      </c>
    </row>
    <row r="303" spans="3:6" x14ac:dyDescent="0.3">
      <c r="C303" s="17" t="s">
        <v>451</v>
      </c>
      <c r="D303" s="16"/>
      <c r="E303" s="16"/>
      <c r="F303" s="16">
        <v>307.875</v>
      </c>
    </row>
    <row r="304" spans="3:6" x14ac:dyDescent="0.3">
      <c r="C304" s="17" t="s">
        <v>406</v>
      </c>
      <c r="D304" s="16"/>
      <c r="E304" s="16"/>
      <c r="F304" s="16">
        <v>435</v>
      </c>
    </row>
    <row r="305" spans="3:6" x14ac:dyDescent="0.3">
      <c r="C305" s="17" t="s">
        <v>1012</v>
      </c>
      <c r="D305" s="16"/>
      <c r="E305" s="16"/>
      <c r="F305" s="16">
        <v>551.0625</v>
      </c>
    </row>
    <row r="306" spans="3:6" x14ac:dyDescent="0.3">
      <c r="C306" s="17" t="s">
        <v>1068</v>
      </c>
      <c r="D306" s="16"/>
      <c r="E306" s="16"/>
      <c r="F306" s="16">
        <v>550.125</v>
      </c>
    </row>
    <row r="307" spans="3:6" x14ac:dyDescent="0.3">
      <c r="C307" s="17" t="s">
        <v>422</v>
      </c>
      <c r="D307" s="16">
        <v>56.888888888888886</v>
      </c>
      <c r="E307" s="16"/>
      <c r="F307" s="16">
        <v>245.8125</v>
      </c>
    </row>
    <row r="308" spans="3:6" x14ac:dyDescent="0.3">
      <c r="C308" s="17" t="s">
        <v>900</v>
      </c>
      <c r="D308" s="16"/>
      <c r="E308" s="16"/>
      <c r="F308" s="16">
        <v>548.5625</v>
      </c>
    </row>
    <row r="309" spans="3:6" x14ac:dyDescent="0.3">
      <c r="C309" s="17" t="s">
        <v>834</v>
      </c>
      <c r="D309" s="16"/>
      <c r="E309" s="16"/>
      <c r="F309" s="16">
        <v>497.4375</v>
      </c>
    </row>
    <row r="310" spans="3:6" x14ac:dyDescent="0.3">
      <c r="C310" s="17" t="s">
        <v>193</v>
      </c>
      <c r="D310" s="16"/>
      <c r="E310" s="16"/>
      <c r="F310" s="16">
        <v>72.75</v>
      </c>
    </row>
    <row r="311" spans="3:6" x14ac:dyDescent="0.3">
      <c r="C311" s="17" t="s">
        <v>1090</v>
      </c>
      <c r="D311" s="16"/>
      <c r="E311" s="16"/>
      <c r="F311" s="16">
        <v>557.625</v>
      </c>
    </row>
    <row r="312" spans="3:6" x14ac:dyDescent="0.3">
      <c r="C312" s="17" t="s">
        <v>1021</v>
      </c>
      <c r="D312" s="16"/>
      <c r="E312" s="16"/>
      <c r="F312" s="16">
        <v>534.3125</v>
      </c>
    </row>
    <row r="313" spans="3:6" x14ac:dyDescent="0.3">
      <c r="C313" s="17" t="s">
        <v>305</v>
      </c>
      <c r="D313" s="16">
        <v>47.666666666666664</v>
      </c>
      <c r="E313" s="16"/>
      <c r="F313" s="16">
        <v>229.625</v>
      </c>
    </row>
    <row r="314" spans="3:6" x14ac:dyDescent="0.3">
      <c r="C314" s="17" t="s">
        <v>850</v>
      </c>
      <c r="D314" s="16"/>
      <c r="E314" s="16"/>
      <c r="F314" s="16">
        <v>501.25</v>
      </c>
    </row>
    <row r="315" spans="3:6" x14ac:dyDescent="0.3">
      <c r="C315" s="17" t="s">
        <v>917</v>
      </c>
      <c r="D315" s="16"/>
      <c r="E315" s="16"/>
      <c r="F315" s="16">
        <v>506.125</v>
      </c>
    </row>
    <row r="316" spans="3:6" x14ac:dyDescent="0.3">
      <c r="C316" s="17" t="s">
        <v>498</v>
      </c>
      <c r="D316" s="16"/>
      <c r="E316" s="16"/>
      <c r="F316" s="16">
        <v>327.8125</v>
      </c>
    </row>
    <row r="317" spans="3:6" x14ac:dyDescent="0.3">
      <c r="C317" s="17" t="s">
        <v>598</v>
      </c>
      <c r="D317" s="16"/>
      <c r="E317" s="16"/>
      <c r="F317" s="16">
        <v>304.0625</v>
      </c>
    </row>
    <row r="318" spans="3:6" x14ac:dyDescent="0.3">
      <c r="C318" s="17" t="s">
        <v>1079</v>
      </c>
      <c r="D318" s="16"/>
      <c r="E318" s="16"/>
      <c r="F318" s="16">
        <v>521.4375</v>
      </c>
    </row>
    <row r="319" spans="3:6" x14ac:dyDescent="0.3">
      <c r="C319" s="17" t="s">
        <v>289</v>
      </c>
      <c r="D319" s="16">
        <v>54.222222222222221</v>
      </c>
      <c r="E319" s="16"/>
      <c r="F319" s="16">
        <v>222.75</v>
      </c>
    </row>
    <row r="320" spans="3:6" x14ac:dyDescent="0.3">
      <c r="C320" s="17" t="s">
        <v>861</v>
      </c>
      <c r="D320" s="16"/>
      <c r="E320" s="16"/>
      <c r="F320" s="16">
        <v>481.9375</v>
      </c>
    </row>
    <row r="321" spans="3:6" x14ac:dyDescent="0.3">
      <c r="C321" s="17" t="s">
        <v>842</v>
      </c>
      <c r="D321" s="16"/>
      <c r="E321" s="16"/>
      <c r="F321" s="16">
        <v>440.0625</v>
      </c>
    </row>
    <row r="322" spans="3:6" x14ac:dyDescent="0.3">
      <c r="C322" s="17" t="s">
        <v>1099</v>
      </c>
      <c r="D322" s="16"/>
      <c r="E322" s="16"/>
      <c r="F322" s="16">
        <v>538</v>
      </c>
    </row>
    <row r="323" spans="3:6" x14ac:dyDescent="0.3">
      <c r="C323" s="17" t="s">
        <v>1045</v>
      </c>
      <c r="D323" s="16"/>
      <c r="E323" s="16"/>
      <c r="F323" s="16">
        <v>568.875</v>
      </c>
    </row>
    <row r="324" spans="3:6" x14ac:dyDescent="0.3">
      <c r="C324" s="17" t="s">
        <v>811</v>
      </c>
      <c r="D324" s="16"/>
      <c r="E324" s="16"/>
      <c r="F324" s="16">
        <v>484.25</v>
      </c>
    </row>
    <row r="325" spans="3:6" x14ac:dyDescent="0.3">
      <c r="C325" s="17" t="s">
        <v>875</v>
      </c>
      <c r="D325" s="16"/>
      <c r="E325" s="16"/>
      <c r="F325" s="16">
        <v>478.0625</v>
      </c>
    </row>
    <row r="326" spans="3:6" x14ac:dyDescent="0.3">
      <c r="C326" s="17" t="s">
        <v>260</v>
      </c>
      <c r="D326" s="16">
        <v>50.875</v>
      </c>
      <c r="E326" s="16"/>
      <c r="F326" s="16">
        <v>170.4375</v>
      </c>
    </row>
    <row r="327" spans="3:6" x14ac:dyDescent="0.3">
      <c r="C327" s="17" t="s">
        <v>438</v>
      </c>
      <c r="D327" s="16"/>
      <c r="E327" s="16"/>
      <c r="F327" s="16">
        <v>393.9375</v>
      </c>
    </row>
    <row r="328" spans="3:6" x14ac:dyDescent="0.3">
      <c r="C328" s="17" t="s">
        <v>529</v>
      </c>
      <c r="D328" s="16"/>
      <c r="E328" s="16"/>
      <c r="F328" s="16">
        <v>379.5</v>
      </c>
    </row>
    <row r="329" spans="3:6" x14ac:dyDescent="0.3">
      <c r="C329" s="17" t="s">
        <v>497</v>
      </c>
      <c r="D329" s="16"/>
      <c r="E329" s="16"/>
      <c r="F329" s="16">
        <v>326.0625</v>
      </c>
    </row>
    <row r="330" spans="3:6" x14ac:dyDescent="0.3">
      <c r="C330" s="17" t="s">
        <v>655</v>
      </c>
      <c r="D330" s="16"/>
      <c r="E330" s="16"/>
      <c r="F330" s="16">
        <v>352</v>
      </c>
    </row>
    <row r="331" spans="3:6" x14ac:dyDescent="0.3">
      <c r="C331" s="17" t="s">
        <v>880</v>
      </c>
      <c r="D331" s="16"/>
      <c r="E331" s="16"/>
      <c r="F331" s="16">
        <v>456</v>
      </c>
    </row>
    <row r="332" spans="3:6" x14ac:dyDescent="0.3">
      <c r="C332" s="17" t="s">
        <v>707</v>
      </c>
      <c r="D332" s="16"/>
      <c r="E332" s="16"/>
      <c r="F332" s="16">
        <v>402</v>
      </c>
    </row>
    <row r="333" spans="3:6" x14ac:dyDescent="0.3">
      <c r="C333" s="17" t="s">
        <v>1080</v>
      </c>
      <c r="D333" s="16"/>
      <c r="E333" s="16"/>
      <c r="F333" s="16">
        <v>559.8125</v>
      </c>
    </row>
    <row r="334" spans="3:6" x14ac:dyDescent="0.3">
      <c r="C334" s="17" t="s">
        <v>571</v>
      </c>
      <c r="D334" s="16"/>
      <c r="E334" s="16"/>
      <c r="F334" s="16">
        <v>306.125</v>
      </c>
    </row>
    <row r="335" spans="3:6" x14ac:dyDescent="0.3">
      <c r="C335" s="17" t="s">
        <v>307</v>
      </c>
      <c r="D335" s="16"/>
      <c r="E335" s="16"/>
      <c r="F335" s="16">
        <v>184.4375</v>
      </c>
    </row>
    <row r="336" spans="3:6" x14ac:dyDescent="0.3">
      <c r="C336" s="17" t="s">
        <v>399</v>
      </c>
      <c r="D336" s="16"/>
      <c r="E336" s="16"/>
      <c r="F336" s="16">
        <v>254.4375</v>
      </c>
    </row>
    <row r="337" spans="3:6" x14ac:dyDescent="0.3">
      <c r="C337" s="17" t="s">
        <v>587</v>
      </c>
      <c r="D337" s="16"/>
      <c r="E337" s="16"/>
      <c r="F337" s="16">
        <v>405.4375</v>
      </c>
    </row>
    <row r="338" spans="3:6" x14ac:dyDescent="0.3">
      <c r="C338" s="17" t="s">
        <v>1110</v>
      </c>
      <c r="D338" s="16"/>
      <c r="E338" s="16"/>
      <c r="F338" s="16">
        <v>459</v>
      </c>
    </row>
    <row r="339" spans="3:6" x14ac:dyDescent="0.3">
      <c r="C339" s="17" t="s">
        <v>796</v>
      </c>
      <c r="D339" s="16"/>
      <c r="E339" s="16"/>
      <c r="F339" s="16">
        <v>406.1875</v>
      </c>
    </row>
    <row r="340" spans="3:6" x14ac:dyDescent="0.3">
      <c r="C340" s="17" t="s">
        <v>975</v>
      </c>
      <c r="D340" s="16"/>
      <c r="E340" s="16"/>
      <c r="F340" s="16">
        <v>554.4375</v>
      </c>
    </row>
    <row r="341" spans="3:6" x14ac:dyDescent="0.3">
      <c r="C341" s="17" t="s">
        <v>948</v>
      </c>
      <c r="D341" s="16"/>
      <c r="E341" s="16"/>
      <c r="F341" s="16">
        <v>542.4375</v>
      </c>
    </row>
    <row r="342" spans="3:6" x14ac:dyDescent="0.3">
      <c r="C342" s="17" t="s">
        <v>154</v>
      </c>
      <c r="D342" s="16">
        <v>45.291666666666664</v>
      </c>
      <c r="E342" s="16"/>
      <c r="F342" s="16">
        <v>81.5</v>
      </c>
    </row>
    <row r="343" spans="3:6" x14ac:dyDescent="0.3">
      <c r="C343" s="17" t="s">
        <v>942</v>
      </c>
      <c r="D343" s="16"/>
      <c r="E343" s="16"/>
      <c r="F343" s="16">
        <v>481.8125</v>
      </c>
    </row>
    <row r="344" spans="3:6" x14ac:dyDescent="0.3">
      <c r="C344" s="17" t="s">
        <v>489</v>
      </c>
      <c r="D344" s="16"/>
      <c r="E344" s="16"/>
      <c r="F344" s="16">
        <v>305.4375</v>
      </c>
    </row>
    <row r="345" spans="3:6" x14ac:dyDescent="0.3">
      <c r="C345" s="17" t="s">
        <v>740</v>
      </c>
      <c r="D345" s="16"/>
      <c r="E345" s="16"/>
      <c r="F345" s="16">
        <v>417</v>
      </c>
    </row>
    <row r="346" spans="3:6" x14ac:dyDescent="0.3">
      <c r="C346" s="17" t="s">
        <v>732</v>
      </c>
      <c r="D346" s="16"/>
      <c r="E346" s="16"/>
      <c r="F346" s="16">
        <v>400.3125</v>
      </c>
    </row>
    <row r="347" spans="3:6" x14ac:dyDescent="0.3">
      <c r="C347" s="17" t="s">
        <v>444</v>
      </c>
      <c r="D347" s="16"/>
      <c r="E347" s="16"/>
      <c r="F347" s="16">
        <v>386.1875</v>
      </c>
    </row>
    <row r="348" spans="3:6" x14ac:dyDescent="0.3">
      <c r="C348" s="17" t="s">
        <v>586</v>
      </c>
      <c r="D348" s="16"/>
      <c r="E348" s="16"/>
      <c r="F348" s="16">
        <v>359.5</v>
      </c>
    </row>
    <row r="349" spans="3:6" x14ac:dyDescent="0.3">
      <c r="C349" s="17" t="s">
        <v>550</v>
      </c>
      <c r="D349" s="16"/>
      <c r="E349" s="16"/>
      <c r="F349" s="16">
        <v>323.875</v>
      </c>
    </row>
    <row r="350" spans="3:6" x14ac:dyDescent="0.3">
      <c r="C350" s="17" t="s">
        <v>798</v>
      </c>
      <c r="D350" s="16"/>
      <c r="E350" s="16"/>
      <c r="F350" s="16">
        <v>411.8125</v>
      </c>
    </row>
    <row r="351" spans="3:6" x14ac:dyDescent="0.3">
      <c r="C351" s="17" t="s">
        <v>171</v>
      </c>
      <c r="D351" s="16"/>
      <c r="E351" s="16"/>
      <c r="F351" s="16">
        <v>104.9375</v>
      </c>
    </row>
    <row r="352" spans="3:6" x14ac:dyDescent="0.3">
      <c r="C352" s="17" t="s">
        <v>889</v>
      </c>
      <c r="D352" s="16"/>
      <c r="E352" s="16"/>
      <c r="F352" s="16">
        <v>456.875</v>
      </c>
    </row>
    <row r="353" spans="3:6" x14ac:dyDescent="0.3">
      <c r="C353" s="17" t="s">
        <v>579</v>
      </c>
      <c r="D353" s="16"/>
      <c r="E353" s="16"/>
      <c r="F353" s="16">
        <v>348.25</v>
      </c>
    </row>
    <row r="354" spans="3:6" x14ac:dyDescent="0.3">
      <c r="C354" s="17" t="s">
        <v>807</v>
      </c>
      <c r="D354" s="16"/>
      <c r="E354" s="16"/>
      <c r="F354" s="16">
        <v>499.75</v>
      </c>
    </row>
    <row r="355" spans="3:6" x14ac:dyDescent="0.3">
      <c r="C355" s="17" t="s">
        <v>852</v>
      </c>
      <c r="D355" s="16"/>
      <c r="E355" s="16"/>
      <c r="F355" s="16">
        <v>447.1875</v>
      </c>
    </row>
    <row r="356" spans="3:6" x14ac:dyDescent="0.3">
      <c r="C356" s="17" t="s">
        <v>262</v>
      </c>
      <c r="D356" s="16"/>
      <c r="E356" s="16"/>
      <c r="F356" s="16">
        <v>234.4375</v>
      </c>
    </row>
    <row r="357" spans="3:6" x14ac:dyDescent="0.3">
      <c r="C357" s="17" t="s">
        <v>114</v>
      </c>
      <c r="D357" s="16"/>
      <c r="E357" s="16"/>
      <c r="F357" s="16">
        <v>44.875</v>
      </c>
    </row>
    <row r="358" spans="3:6" x14ac:dyDescent="0.3">
      <c r="C358" s="17" t="s">
        <v>686</v>
      </c>
      <c r="D358" s="16"/>
      <c r="E358" s="16"/>
      <c r="F358" s="16">
        <v>419.3125</v>
      </c>
    </row>
    <row r="359" spans="3:6" x14ac:dyDescent="0.3">
      <c r="C359" s="17" t="s">
        <v>1041</v>
      </c>
      <c r="D359" s="16"/>
      <c r="E359" s="16"/>
      <c r="F359" s="16">
        <v>495.5625</v>
      </c>
    </row>
    <row r="360" spans="3:6" x14ac:dyDescent="0.3">
      <c r="C360" s="17" t="s">
        <v>621</v>
      </c>
      <c r="D360" s="16"/>
      <c r="E360" s="16"/>
      <c r="F360" s="16">
        <v>439.25</v>
      </c>
    </row>
    <row r="361" spans="3:6" x14ac:dyDescent="0.3">
      <c r="C361" s="17" t="s">
        <v>359</v>
      </c>
      <c r="D361" s="16"/>
      <c r="E361" s="16"/>
      <c r="F361" s="16">
        <v>274.625</v>
      </c>
    </row>
    <row r="362" spans="3:6" x14ac:dyDescent="0.3">
      <c r="C362" s="17" t="s">
        <v>410</v>
      </c>
      <c r="D362" s="16"/>
      <c r="E362" s="16"/>
      <c r="F362" s="16">
        <v>283.9375</v>
      </c>
    </row>
    <row r="363" spans="3:6" x14ac:dyDescent="0.3">
      <c r="C363" s="17" t="s">
        <v>1119</v>
      </c>
      <c r="D363" s="16"/>
      <c r="E363" s="16"/>
      <c r="F363" s="16">
        <v>573.625</v>
      </c>
    </row>
    <row r="364" spans="3:6" x14ac:dyDescent="0.3">
      <c r="C364" s="17" t="s">
        <v>500</v>
      </c>
      <c r="D364" s="16"/>
      <c r="E364" s="16"/>
      <c r="F364" s="16">
        <v>316.75</v>
      </c>
    </row>
    <row r="365" spans="3:6" x14ac:dyDescent="0.3">
      <c r="C365" s="17" t="s">
        <v>493</v>
      </c>
      <c r="D365" s="16"/>
      <c r="E365" s="16"/>
      <c r="F365" s="16">
        <v>369.9375</v>
      </c>
    </row>
    <row r="366" spans="3:6" x14ac:dyDescent="0.3">
      <c r="C366" s="17" t="s">
        <v>144</v>
      </c>
      <c r="D366" s="16">
        <v>53.92</v>
      </c>
      <c r="E366" s="16"/>
      <c r="F366" s="16">
        <v>69.09375</v>
      </c>
    </row>
    <row r="367" spans="3:6" x14ac:dyDescent="0.3">
      <c r="C367" s="17" t="s">
        <v>713</v>
      </c>
      <c r="D367" s="16"/>
      <c r="E367" s="16"/>
      <c r="F367" s="16">
        <v>456.875</v>
      </c>
    </row>
    <row r="368" spans="3:6" x14ac:dyDescent="0.3">
      <c r="C368" s="17" t="s">
        <v>637</v>
      </c>
      <c r="D368" s="16"/>
      <c r="E368" s="16"/>
      <c r="F368" s="16">
        <v>460.6875</v>
      </c>
    </row>
    <row r="369" spans="3:6" x14ac:dyDescent="0.3">
      <c r="C369" s="17" t="s">
        <v>783</v>
      </c>
      <c r="D369" s="16"/>
      <c r="E369" s="16"/>
      <c r="F369" s="16">
        <v>523</v>
      </c>
    </row>
    <row r="370" spans="3:6" x14ac:dyDescent="0.3">
      <c r="C370" s="17" t="s">
        <v>472</v>
      </c>
      <c r="D370" s="16"/>
      <c r="E370" s="16"/>
      <c r="F370" s="16">
        <v>379</v>
      </c>
    </row>
    <row r="371" spans="3:6" x14ac:dyDescent="0.3">
      <c r="C371" s="17" t="s">
        <v>547</v>
      </c>
      <c r="D371" s="16">
        <v>45.333333333333336</v>
      </c>
      <c r="E371" s="16"/>
      <c r="F371" s="16">
        <v>288</v>
      </c>
    </row>
    <row r="372" spans="3:6" x14ac:dyDescent="0.3">
      <c r="C372" s="17" t="s">
        <v>974</v>
      </c>
      <c r="D372" s="16"/>
      <c r="E372" s="16"/>
      <c r="F372" s="16">
        <v>530.375</v>
      </c>
    </row>
    <row r="373" spans="3:6" x14ac:dyDescent="0.3">
      <c r="C373" s="17" t="s">
        <v>688</v>
      </c>
      <c r="D373" s="16"/>
      <c r="E373" s="16"/>
      <c r="F373" s="16">
        <v>438.8125</v>
      </c>
    </row>
    <row r="374" spans="3:6" x14ac:dyDescent="0.3">
      <c r="C374" s="17" t="s">
        <v>268</v>
      </c>
      <c r="D374" s="16">
        <v>56.3</v>
      </c>
      <c r="E374" s="16"/>
      <c r="F374" s="16">
        <v>172.625</v>
      </c>
    </row>
    <row r="375" spans="3:6" x14ac:dyDescent="0.3">
      <c r="C375" s="17" t="s">
        <v>904</v>
      </c>
      <c r="D375" s="16"/>
      <c r="E375" s="16"/>
      <c r="F375" s="16">
        <v>465.4375</v>
      </c>
    </row>
    <row r="376" spans="3:6" x14ac:dyDescent="0.3">
      <c r="C376" s="17" t="s">
        <v>617</v>
      </c>
      <c r="D376" s="16"/>
      <c r="E376" s="16"/>
      <c r="F376" s="16">
        <v>407.9375</v>
      </c>
    </row>
    <row r="377" spans="3:6" x14ac:dyDescent="0.3">
      <c r="C377" s="17" t="s">
        <v>475</v>
      </c>
      <c r="D377" s="16"/>
      <c r="E377" s="16"/>
      <c r="F377" s="16">
        <v>355.3125</v>
      </c>
    </row>
    <row r="378" spans="3:6" x14ac:dyDescent="0.3">
      <c r="C378" s="17" t="s">
        <v>557</v>
      </c>
      <c r="D378" s="16"/>
      <c r="E378" s="16"/>
      <c r="F378" s="16">
        <v>343.3125</v>
      </c>
    </row>
    <row r="379" spans="3:6" x14ac:dyDescent="0.3">
      <c r="C379" s="17" t="s">
        <v>601</v>
      </c>
      <c r="D379" s="16"/>
      <c r="E379" s="16"/>
      <c r="F379" s="16">
        <v>367</v>
      </c>
    </row>
    <row r="380" spans="3:6" x14ac:dyDescent="0.3">
      <c r="C380" s="17" t="s">
        <v>358</v>
      </c>
      <c r="D380" s="16"/>
      <c r="E380" s="16"/>
      <c r="F380" s="16">
        <v>242.9375</v>
      </c>
    </row>
    <row r="381" spans="3:6" x14ac:dyDescent="0.3">
      <c r="C381" s="17" t="s">
        <v>702</v>
      </c>
      <c r="D381" s="16"/>
      <c r="E381" s="16"/>
      <c r="F381" s="16">
        <v>410.8125</v>
      </c>
    </row>
    <row r="382" spans="3:6" x14ac:dyDescent="0.3">
      <c r="C382" s="17" t="s">
        <v>310</v>
      </c>
      <c r="D382" s="16">
        <v>50.388888888888886</v>
      </c>
      <c r="E382" s="16"/>
      <c r="F382" s="16">
        <v>182.125</v>
      </c>
    </row>
    <row r="383" spans="3:6" x14ac:dyDescent="0.3">
      <c r="C383" s="17" t="s">
        <v>512</v>
      </c>
      <c r="D383" s="16"/>
      <c r="E383" s="16"/>
      <c r="F383" s="16">
        <v>344.875</v>
      </c>
    </row>
    <row r="384" spans="3:6" x14ac:dyDescent="0.3">
      <c r="C384" s="17" t="s">
        <v>1054</v>
      </c>
      <c r="D384" s="16"/>
      <c r="E384" s="16"/>
      <c r="F384" s="16">
        <v>530.1875</v>
      </c>
    </row>
    <row r="385" spans="3:6" x14ac:dyDescent="0.3">
      <c r="C385" s="17" t="s">
        <v>641</v>
      </c>
      <c r="D385" s="16"/>
      <c r="E385" s="16"/>
      <c r="F385" s="16">
        <v>416.4375</v>
      </c>
    </row>
    <row r="386" spans="3:6" x14ac:dyDescent="0.3">
      <c r="C386" s="17" t="s">
        <v>1020</v>
      </c>
      <c r="D386" s="16"/>
      <c r="E386" s="16"/>
      <c r="F386" s="16">
        <v>498.75</v>
      </c>
    </row>
    <row r="387" spans="3:6" x14ac:dyDescent="0.3">
      <c r="C387" s="17" t="s">
        <v>469</v>
      </c>
      <c r="D387" s="16"/>
      <c r="E387" s="16"/>
      <c r="F387" s="16">
        <v>290.375</v>
      </c>
    </row>
    <row r="388" spans="3:6" x14ac:dyDescent="0.3">
      <c r="C388" s="17" t="s">
        <v>1022</v>
      </c>
      <c r="D388" s="16"/>
      <c r="E388" s="16"/>
      <c r="F388" s="16">
        <v>481</v>
      </c>
    </row>
    <row r="389" spans="3:6" x14ac:dyDescent="0.3">
      <c r="C389" s="17" t="s">
        <v>683</v>
      </c>
      <c r="D389" s="16"/>
      <c r="E389" s="16"/>
      <c r="F389" s="16">
        <v>420.8125</v>
      </c>
    </row>
    <row r="390" spans="3:6" x14ac:dyDescent="0.3">
      <c r="C390" s="17" t="s">
        <v>745</v>
      </c>
      <c r="D390" s="16"/>
      <c r="E390" s="16"/>
      <c r="F390" s="16">
        <v>438.4375</v>
      </c>
    </row>
    <row r="391" spans="3:6" x14ac:dyDescent="0.3">
      <c r="C391" s="17" t="s">
        <v>953</v>
      </c>
      <c r="D391" s="16"/>
      <c r="E391" s="16"/>
      <c r="F391" s="16">
        <v>505.5625</v>
      </c>
    </row>
    <row r="392" spans="3:6" x14ac:dyDescent="0.3">
      <c r="C392" s="17" t="s">
        <v>536</v>
      </c>
      <c r="D392" s="16"/>
      <c r="E392" s="16"/>
      <c r="F392" s="16">
        <v>332.9375</v>
      </c>
    </row>
    <row r="393" spans="3:6" x14ac:dyDescent="0.3">
      <c r="C393" s="17" t="s">
        <v>1137</v>
      </c>
      <c r="D393" s="16">
        <v>54.111111111111114</v>
      </c>
      <c r="E393" s="16"/>
      <c r="F393" s="16"/>
    </row>
    <row r="394" spans="3:6" x14ac:dyDescent="0.3">
      <c r="C394" s="17" t="s">
        <v>869</v>
      </c>
      <c r="D394" s="16"/>
      <c r="E394" s="16"/>
      <c r="F394" s="16">
        <v>471.1875</v>
      </c>
    </row>
    <row r="395" spans="3:6" x14ac:dyDescent="0.3">
      <c r="C395" s="17" t="s">
        <v>299</v>
      </c>
      <c r="D395" s="16"/>
      <c r="E395" s="16"/>
      <c r="F395" s="16">
        <v>188.0625</v>
      </c>
    </row>
    <row r="396" spans="3:6" x14ac:dyDescent="0.3">
      <c r="C396" s="17" t="s">
        <v>1062</v>
      </c>
      <c r="D396" s="16"/>
      <c r="E396" s="16"/>
      <c r="F396" s="16">
        <v>570.875</v>
      </c>
    </row>
    <row r="397" spans="3:6" x14ac:dyDescent="0.3">
      <c r="C397" s="17" t="s">
        <v>212</v>
      </c>
      <c r="D397" s="16">
        <v>66.3</v>
      </c>
      <c r="E397" s="16"/>
      <c r="F397" s="16">
        <v>125.5625</v>
      </c>
    </row>
    <row r="398" spans="3:6" x14ac:dyDescent="0.3">
      <c r="C398" s="17" t="s">
        <v>644</v>
      </c>
      <c r="D398" s="16"/>
      <c r="E398" s="16"/>
      <c r="F398" s="16">
        <v>383.5625</v>
      </c>
    </row>
    <row r="399" spans="3:6" x14ac:dyDescent="0.3">
      <c r="C399" s="17" t="s">
        <v>1170</v>
      </c>
      <c r="D399" s="16">
        <v>58.333333333333336</v>
      </c>
      <c r="E399" s="16"/>
      <c r="F399" s="16"/>
    </row>
    <row r="400" spans="3:6" x14ac:dyDescent="0.3">
      <c r="C400" s="17" t="s">
        <v>896</v>
      </c>
      <c r="D400" s="16"/>
      <c r="E400" s="16"/>
      <c r="F400" s="16">
        <v>446.625</v>
      </c>
    </row>
    <row r="401" spans="3:6" x14ac:dyDescent="0.3">
      <c r="C401" s="17" t="s">
        <v>188</v>
      </c>
      <c r="D401" s="16">
        <v>59.285714285714285</v>
      </c>
      <c r="E401" s="16"/>
      <c r="F401" s="16">
        <v>98.708333333333329</v>
      </c>
    </row>
    <row r="402" spans="3:6" x14ac:dyDescent="0.3">
      <c r="C402" s="17" t="s">
        <v>1052</v>
      </c>
      <c r="D402" s="16"/>
      <c r="E402" s="16"/>
      <c r="F402" s="16">
        <v>530.9375</v>
      </c>
    </row>
    <row r="403" spans="3:6" x14ac:dyDescent="0.3">
      <c r="C403" s="17" t="s">
        <v>333</v>
      </c>
      <c r="D403" s="16"/>
      <c r="E403" s="16"/>
      <c r="F403" s="16">
        <v>231.4375</v>
      </c>
    </row>
    <row r="404" spans="3:6" x14ac:dyDescent="0.3">
      <c r="C404" s="17" t="s">
        <v>346</v>
      </c>
      <c r="D404" s="16">
        <v>53.233333333333334</v>
      </c>
      <c r="E404" s="16"/>
      <c r="F404" s="16">
        <v>219.875</v>
      </c>
    </row>
    <row r="405" spans="3:6" x14ac:dyDescent="0.3">
      <c r="C405" s="17" t="s">
        <v>1159</v>
      </c>
      <c r="D405" s="16">
        <v>51.833333333333336</v>
      </c>
      <c r="E405" s="16"/>
      <c r="F405" s="16"/>
    </row>
    <row r="406" spans="3:6" x14ac:dyDescent="0.3">
      <c r="C406" s="17" t="s">
        <v>351</v>
      </c>
      <c r="D406" s="16">
        <v>49.111111111111114</v>
      </c>
      <c r="E406" s="16"/>
      <c r="F406" s="16">
        <v>234.6875</v>
      </c>
    </row>
    <row r="407" spans="3:6" x14ac:dyDescent="0.3">
      <c r="C407" s="17" t="s">
        <v>1117</v>
      </c>
      <c r="D407" s="16"/>
      <c r="E407" s="16"/>
      <c r="F407" s="16">
        <v>497.75</v>
      </c>
    </row>
    <row r="408" spans="3:6" x14ac:dyDescent="0.3">
      <c r="C408" s="17" t="s">
        <v>158</v>
      </c>
      <c r="D408" s="16">
        <v>68.694444444444443</v>
      </c>
      <c r="E408" s="16"/>
      <c r="F408" s="16">
        <v>74.96875</v>
      </c>
    </row>
    <row r="409" spans="3:6" x14ac:dyDescent="0.3">
      <c r="C409" s="17" t="s">
        <v>388</v>
      </c>
      <c r="D409" s="16"/>
      <c r="E409" s="16"/>
      <c r="F409" s="16">
        <v>329.75</v>
      </c>
    </row>
    <row r="410" spans="3:6" x14ac:dyDescent="0.3">
      <c r="C410" s="17" t="s">
        <v>662</v>
      </c>
      <c r="D410" s="16"/>
      <c r="E410" s="16"/>
      <c r="F410" s="16">
        <v>419.375</v>
      </c>
    </row>
    <row r="411" spans="3:6" x14ac:dyDescent="0.3">
      <c r="C411" s="17" t="s">
        <v>782</v>
      </c>
      <c r="D411" s="16"/>
      <c r="E411" s="16"/>
      <c r="F411" s="16">
        <v>402.6875</v>
      </c>
    </row>
    <row r="412" spans="3:6" x14ac:dyDescent="0.3">
      <c r="C412" s="17" t="s">
        <v>365</v>
      </c>
      <c r="D412" s="16"/>
      <c r="E412" s="16"/>
      <c r="F412" s="16">
        <v>257</v>
      </c>
    </row>
    <row r="413" spans="3:6" x14ac:dyDescent="0.3">
      <c r="C413" s="17" t="s">
        <v>1023</v>
      </c>
      <c r="D413" s="16"/>
      <c r="E413" s="16"/>
      <c r="F413" s="16">
        <v>538.3125</v>
      </c>
    </row>
    <row r="414" spans="3:6" x14ac:dyDescent="0.3">
      <c r="C414" s="17" t="s">
        <v>613</v>
      </c>
      <c r="D414" s="16"/>
      <c r="E414" s="16"/>
      <c r="F414" s="16">
        <v>367.875</v>
      </c>
    </row>
    <row r="415" spans="3:6" x14ac:dyDescent="0.3">
      <c r="C415" s="17" t="s">
        <v>731</v>
      </c>
      <c r="D415" s="16"/>
      <c r="E415" s="16"/>
      <c r="F415" s="16">
        <v>417.75</v>
      </c>
    </row>
    <row r="416" spans="3:6" x14ac:dyDescent="0.3">
      <c r="C416" s="17" t="s">
        <v>440</v>
      </c>
      <c r="D416" s="16"/>
      <c r="E416" s="16"/>
      <c r="F416" s="16">
        <v>318.875</v>
      </c>
    </row>
    <row r="417" spans="3:6" x14ac:dyDescent="0.3">
      <c r="C417" s="17" t="s">
        <v>290</v>
      </c>
      <c r="D417" s="16">
        <v>48.75</v>
      </c>
      <c r="E417" s="16"/>
      <c r="F417" s="16">
        <v>205.5625</v>
      </c>
    </row>
    <row r="418" spans="3:6" x14ac:dyDescent="0.3">
      <c r="C418" s="17" t="s">
        <v>267</v>
      </c>
      <c r="D418" s="16"/>
      <c r="E418" s="16"/>
      <c r="F418" s="16">
        <v>251.9375</v>
      </c>
    </row>
    <row r="419" spans="3:6" x14ac:dyDescent="0.3">
      <c r="C419" s="17" t="s">
        <v>706</v>
      </c>
      <c r="D419" s="16"/>
      <c r="E419" s="16"/>
      <c r="F419" s="16">
        <v>458.1875</v>
      </c>
    </row>
    <row r="420" spans="3:6" x14ac:dyDescent="0.3">
      <c r="C420" s="17" t="s">
        <v>296</v>
      </c>
      <c r="D420" s="16">
        <v>60.866666666666667</v>
      </c>
      <c r="E420" s="16"/>
      <c r="F420" s="16">
        <v>223.3125</v>
      </c>
    </row>
    <row r="421" spans="3:6" x14ac:dyDescent="0.3">
      <c r="C421" s="17" t="s">
        <v>242</v>
      </c>
      <c r="D421" s="16">
        <v>51</v>
      </c>
      <c r="E421" s="16"/>
      <c r="F421" s="16">
        <v>134.4375</v>
      </c>
    </row>
    <row r="422" spans="3:6" x14ac:dyDescent="0.3">
      <c r="C422" s="17" t="s">
        <v>596</v>
      </c>
      <c r="D422" s="16"/>
      <c r="E422" s="16"/>
      <c r="F422" s="16">
        <v>331.1875</v>
      </c>
    </row>
    <row r="423" spans="3:6" x14ac:dyDescent="0.3">
      <c r="C423" s="17" t="s">
        <v>468</v>
      </c>
      <c r="D423" s="16"/>
      <c r="E423" s="16"/>
      <c r="F423" s="16">
        <v>289.375</v>
      </c>
    </row>
    <row r="424" spans="3:6" x14ac:dyDescent="0.3">
      <c r="C424" s="17" t="s">
        <v>898</v>
      </c>
      <c r="D424" s="16"/>
      <c r="E424" s="16"/>
      <c r="F424" s="16">
        <v>489.5625</v>
      </c>
    </row>
    <row r="425" spans="3:6" x14ac:dyDescent="0.3">
      <c r="C425" s="17" t="s">
        <v>1160</v>
      </c>
      <c r="D425" s="16">
        <v>46.388888888888886</v>
      </c>
      <c r="E425" s="16"/>
      <c r="F425" s="16"/>
    </row>
    <row r="426" spans="3:6" x14ac:dyDescent="0.3">
      <c r="C426" s="17" t="s">
        <v>302</v>
      </c>
      <c r="D426" s="16"/>
      <c r="E426" s="16"/>
      <c r="F426" s="16">
        <v>157.875</v>
      </c>
    </row>
    <row r="427" spans="3:6" x14ac:dyDescent="0.3">
      <c r="C427" s="17" t="s">
        <v>367</v>
      </c>
      <c r="D427" s="16"/>
      <c r="E427" s="16"/>
      <c r="F427" s="16">
        <v>248.5</v>
      </c>
    </row>
    <row r="428" spans="3:6" x14ac:dyDescent="0.3">
      <c r="C428" s="17" t="s">
        <v>567</v>
      </c>
      <c r="D428" s="16">
        <v>53</v>
      </c>
      <c r="E428" s="16"/>
      <c r="F428" s="16">
        <v>363.875</v>
      </c>
    </row>
    <row r="429" spans="3:6" x14ac:dyDescent="0.3">
      <c r="C429" s="17" t="s">
        <v>562</v>
      </c>
      <c r="D429" s="16"/>
      <c r="E429" s="16"/>
      <c r="F429" s="16">
        <v>310.5625</v>
      </c>
    </row>
    <row r="430" spans="3:6" x14ac:dyDescent="0.3">
      <c r="C430" s="17" t="s">
        <v>717</v>
      </c>
      <c r="D430" s="16"/>
      <c r="E430" s="16"/>
      <c r="F430" s="16">
        <v>495.625</v>
      </c>
    </row>
    <row r="431" spans="3:6" x14ac:dyDescent="0.3">
      <c r="C431" s="17" t="s">
        <v>368</v>
      </c>
      <c r="D431" s="16">
        <v>51.739130434782609</v>
      </c>
      <c r="E431" s="16"/>
      <c r="F431" s="16">
        <v>204.75</v>
      </c>
    </row>
    <row r="432" spans="3:6" x14ac:dyDescent="0.3">
      <c r="C432" s="17" t="s">
        <v>984</v>
      </c>
      <c r="D432" s="16"/>
      <c r="E432" s="16"/>
      <c r="F432" s="16">
        <v>540.125</v>
      </c>
    </row>
    <row r="433" spans="3:6" x14ac:dyDescent="0.3">
      <c r="C433" s="17" t="s">
        <v>1122</v>
      </c>
      <c r="D433" s="16"/>
      <c r="E433" s="16"/>
      <c r="F433" s="16">
        <v>566</v>
      </c>
    </row>
    <row r="434" spans="3:6" x14ac:dyDescent="0.3">
      <c r="C434" s="17" t="s">
        <v>618</v>
      </c>
      <c r="D434" s="16"/>
      <c r="E434" s="16"/>
      <c r="F434" s="16">
        <v>408.4375</v>
      </c>
    </row>
    <row r="435" spans="3:6" x14ac:dyDescent="0.3">
      <c r="C435" s="17" t="s">
        <v>781</v>
      </c>
      <c r="D435" s="16"/>
      <c r="E435" s="16"/>
      <c r="F435" s="16">
        <v>431.8125</v>
      </c>
    </row>
    <row r="436" spans="3:6" x14ac:dyDescent="0.3">
      <c r="C436" s="17" t="s">
        <v>857</v>
      </c>
      <c r="D436" s="16"/>
      <c r="E436" s="16"/>
      <c r="F436" s="16">
        <v>463.125</v>
      </c>
    </row>
    <row r="437" spans="3:6" x14ac:dyDescent="0.3">
      <c r="C437" s="17" t="s">
        <v>665</v>
      </c>
      <c r="D437" s="16"/>
      <c r="E437" s="16"/>
      <c r="F437" s="16">
        <v>353.6875</v>
      </c>
    </row>
    <row r="438" spans="3:6" x14ac:dyDescent="0.3">
      <c r="C438" s="17" t="s">
        <v>266</v>
      </c>
      <c r="D438" s="16"/>
      <c r="E438" s="16"/>
      <c r="F438" s="16">
        <v>239.5</v>
      </c>
    </row>
    <row r="439" spans="3:6" x14ac:dyDescent="0.3">
      <c r="C439" s="17" t="s">
        <v>1036</v>
      </c>
      <c r="D439" s="16"/>
      <c r="E439" s="16"/>
      <c r="F439" s="16">
        <v>542.375</v>
      </c>
    </row>
    <row r="440" spans="3:6" x14ac:dyDescent="0.3">
      <c r="C440" s="17" t="s">
        <v>1178</v>
      </c>
      <c r="D440" s="16">
        <v>56.833333333333336</v>
      </c>
      <c r="E440" s="16"/>
      <c r="F440" s="16"/>
    </row>
    <row r="441" spans="3:6" x14ac:dyDescent="0.3">
      <c r="C441" s="17" t="s">
        <v>838</v>
      </c>
      <c r="D441" s="16"/>
      <c r="E441" s="16"/>
      <c r="F441" s="16">
        <v>491.9375</v>
      </c>
    </row>
    <row r="442" spans="3:6" x14ac:dyDescent="0.3">
      <c r="C442" s="17" t="s">
        <v>1186</v>
      </c>
      <c r="D442" s="16">
        <v>45</v>
      </c>
      <c r="E442" s="16"/>
      <c r="F442" s="16"/>
    </row>
    <row r="443" spans="3:6" x14ac:dyDescent="0.3">
      <c r="C443" s="17" t="s">
        <v>375</v>
      </c>
      <c r="D443" s="16">
        <v>52.133333333333333</v>
      </c>
      <c r="E443" s="16"/>
      <c r="F443" s="16">
        <v>260.3125</v>
      </c>
    </row>
    <row r="444" spans="3:6" x14ac:dyDescent="0.3">
      <c r="C444" s="17" t="s">
        <v>321</v>
      </c>
      <c r="D444" s="16">
        <v>48.8</v>
      </c>
      <c r="E444" s="16"/>
      <c r="F444" s="16">
        <v>213.125</v>
      </c>
    </row>
    <row r="445" spans="3:6" x14ac:dyDescent="0.3">
      <c r="C445" s="17" t="s">
        <v>439</v>
      </c>
      <c r="D445" s="16">
        <v>57.5</v>
      </c>
      <c r="E445" s="16"/>
      <c r="F445" s="16">
        <v>283.25</v>
      </c>
    </row>
    <row r="446" spans="3:6" x14ac:dyDescent="0.3">
      <c r="C446" s="17" t="s">
        <v>270</v>
      </c>
      <c r="D446" s="16"/>
      <c r="E446" s="16"/>
      <c r="F446" s="16">
        <v>365.4375</v>
      </c>
    </row>
    <row r="447" spans="3:6" x14ac:dyDescent="0.3">
      <c r="C447" s="17" t="s">
        <v>581</v>
      </c>
      <c r="D447" s="16"/>
      <c r="E447" s="16"/>
      <c r="F447" s="16">
        <v>388</v>
      </c>
    </row>
    <row r="448" spans="3:6" x14ac:dyDescent="0.3">
      <c r="C448" s="17" t="s">
        <v>149</v>
      </c>
      <c r="D448" s="16"/>
      <c r="E448" s="16"/>
      <c r="F448" s="16">
        <v>100.4375</v>
      </c>
    </row>
    <row r="449" spans="3:6" x14ac:dyDescent="0.3">
      <c r="C449" s="17" t="s">
        <v>471</v>
      </c>
      <c r="D449" s="16"/>
      <c r="E449" s="16"/>
      <c r="F449" s="16">
        <v>296.8125</v>
      </c>
    </row>
    <row r="450" spans="3:6" x14ac:dyDescent="0.3">
      <c r="C450" s="17" t="s">
        <v>971</v>
      </c>
      <c r="D450" s="16"/>
      <c r="E450" s="16"/>
      <c r="F450" s="16">
        <v>539.5625</v>
      </c>
    </row>
    <row r="451" spans="3:6" x14ac:dyDescent="0.3">
      <c r="C451" s="17" t="s">
        <v>264</v>
      </c>
      <c r="D451" s="16"/>
      <c r="E451" s="16"/>
      <c r="F451" s="16">
        <v>212.3125</v>
      </c>
    </row>
    <row r="452" spans="3:6" x14ac:dyDescent="0.3">
      <c r="C452" s="17" t="s">
        <v>828</v>
      </c>
      <c r="D452" s="16"/>
      <c r="E452" s="16"/>
      <c r="F452" s="16">
        <v>409.3125</v>
      </c>
    </row>
    <row r="453" spans="3:6" x14ac:dyDescent="0.3">
      <c r="C453" s="17" t="s">
        <v>832</v>
      </c>
      <c r="D453" s="16"/>
      <c r="E453" s="16"/>
      <c r="F453" s="16">
        <v>497.0625</v>
      </c>
    </row>
    <row r="454" spans="3:6" x14ac:dyDescent="0.3">
      <c r="C454" s="17" t="s">
        <v>366</v>
      </c>
      <c r="D454" s="16">
        <v>61.275862068965516</v>
      </c>
      <c r="E454" s="16"/>
      <c r="F454" s="16">
        <v>205.25</v>
      </c>
    </row>
    <row r="455" spans="3:6" x14ac:dyDescent="0.3">
      <c r="C455" s="17" t="s">
        <v>720</v>
      </c>
      <c r="D455" s="16"/>
      <c r="E455" s="16"/>
      <c r="F455" s="16">
        <v>421.8125</v>
      </c>
    </row>
    <row r="456" spans="3:6" x14ac:dyDescent="0.3">
      <c r="C456" s="17" t="s">
        <v>666</v>
      </c>
      <c r="D456" s="16"/>
      <c r="E456" s="16"/>
      <c r="F456" s="16">
        <v>434.9375</v>
      </c>
    </row>
    <row r="457" spans="3:6" x14ac:dyDescent="0.3">
      <c r="C457" s="17" t="s">
        <v>206</v>
      </c>
      <c r="D457" s="16">
        <v>55.527777777777779</v>
      </c>
      <c r="E457" s="16"/>
      <c r="F457" s="16">
        <v>100.75</v>
      </c>
    </row>
    <row r="458" spans="3:6" x14ac:dyDescent="0.3">
      <c r="C458" s="17" t="s">
        <v>1114</v>
      </c>
      <c r="D458" s="16"/>
      <c r="E458" s="16"/>
      <c r="F458" s="16">
        <v>491.5</v>
      </c>
    </row>
    <row r="459" spans="3:6" x14ac:dyDescent="0.3">
      <c r="C459" s="17" t="s">
        <v>947</v>
      </c>
      <c r="D459" s="16"/>
      <c r="E459" s="16"/>
      <c r="F459" s="16">
        <v>498.6875</v>
      </c>
    </row>
    <row r="460" spans="3:6" x14ac:dyDescent="0.3">
      <c r="C460" s="17" t="s">
        <v>691</v>
      </c>
      <c r="D460" s="16"/>
      <c r="E460" s="16"/>
      <c r="F460" s="16">
        <v>393</v>
      </c>
    </row>
    <row r="461" spans="3:6" x14ac:dyDescent="0.3">
      <c r="C461" s="17" t="s">
        <v>759</v>
      </c>
      <c r="D461" s="16"/>
      <c r="E461" s="16"/>
      <c r="F461" s="16">
        <v>455.25</v>
      </c>
    </row>
    <row r="462" spans="3:6" x14ac:dyDescent="0.3">
      <c r="C462" s="17" t="s">
        <v>276</v>
      </c>
      <c r="D462" s="16">
        <v>40.833333333333336</v>
      </c>
      <c r="E462" s="16"/>
      <c r="F462" s="16">
        <v>163.9375</v>
      </c>
    </row>
    <row r="463" spans="3:6" x14ac:dyDescent="0.3">
      <c r="C463" s="17" t="s">
        <v>1029</v>
      </c>
      <c r="D463" s="16"/>
      <c r="E463" s="16"/>
      <c r="F463" s="16">
        <v>573.6875</v>
      </c>
    </row>
    <row r="464" spans="3:6" x14ac:dyDescent="0.3">
      <c r="C464" s="17" t="s">
        <v>298</v>
      </c>
      <c r="D464" s="16">
        <v>54.833333333333336</v>
      </c>
      <c r="E464" s="16"/>
      <c r="F464" s="16">
        <v>208.8125</v>
      </c>
    </row>
    <row r="465" spans="3:6" x14ac:dyDescent="0.3">
      <c r="C465" s="17" t="s">
        <v>228</v>
      </c>
      <c r="D465" s="16">
        <v>56.277777777777779</v>
      </c>
      <c r="E465" s="16"/>
      <c r="F465" s="16">
        <v>167.5</v>
      </c>
    </row>
    <row r="466" spans="3:6" x14ac:dyDescent="0.3">
      <c r="C466" s="17" t="s">
        <v>236</v>
      </c>
      <c r="D466" s="16"/>
      <c r="E466" s="16"/>
      <c r="F466" s="16">
        <v>191.75</v>
      </c>
    </row>
    <row r="467" spans="3:6" x14ac:dyDescent="0.3">
      <c r="C467" s="17" t="s">
        <v>950</v>
      </c>
      <c r="D467" s="16"/>
      <c r="E467" s="16"/>
      <c r="F467" s="16">
        <v>516.6875</v>
      </c>
    </row>
    <row r="468" spans="3:6" x14ac:dyDescent="0.3">
      <c r="C468" s="17" t="s">
        <v>332</v>
      </c>
      <c r="D468" s="16"/>
      <c r="E468" s="16"/>
      <c r="F468" s="16">
        <v>203.5</v>
      </c>
    </row>
    <row r="469" spans="3:6" x14ac:dyDescent="0.3">
      <c r="C469" s="17" t="s">
        <v>429</v>
      </c>
      <c r="D469" s="16">
        <v>56.944444444444443</v>
      </c>
      <c r="E469" s="16"/>
      <c r="F469" s="16">
        <v>289.375</v>
      </c>
    </row>
    <row r="470" spans="3:6" x14ac:dyDescent="0.3">
      <c r="C470" s="17" t="s">
        <v>650</v>
      </c>
      <c r="D470" s="16"/>
      <c r="E470" s="16"/>
      <c r="F470" s="16">
        <v>424.8125</v>
      </c>
    </row>
    <row r="471" spans="3:6" x14ac:dyDescent="0.3">
      <c r="C471" s="17" t="s">
        <v>1088</v>
      </c>
      <c r="D471" s="16"/>
      <c r="E471" s="16"/>
      <c r="F471" s="16">
        <v>565.875</v>
      </c>
    </row>
    <row r="472" spans="3:6" x14ac:dyDescent="0.3">
      <c r="C472" s="17" t="s">
        <v>350</v>
      </c>
      <c r="D472" s="16"/>
      <c r="E472" s="16"/>
      <c r="F472" s="16">
        <v>272.6875</v>
      </c>
    </row>
    <row r="473" spans="3:6" x14ac:dyDescent="0.3">
      <c r="C473" s="17" t="s">
        <v>576</v>
      </c>
      <c r="D473" s="16"/>
      <c r="E473" s="16"/>
      <c r="F473" s="16">
        <v>335</v>
      </c>
    </row>
    <row r="474" spans="3:6" x14ac:dyDescent="0.3">
      <c r="C474" s="17" t="s">
        <v>772</v>
      </c>
      <c r="D474" s="16"/>
      <c r="E474" s="16"/>
      <c r="F474" s="16">
        <v>420.1875</v>
      </c>
    </row>
    <row r="475" spans="3:6" x14ac:dyDescent="0.3">
      <c r="C475" s="17" t="s">
        <v>541</v>
      </c>
      <c r="D475" s="16"/>
      <c r="E475" s="16"/>
      <c r="F475" s="16">
        <v>401.375</v>
      </c>
    </row>
    <row r="476" spans="3:6" x14ac:dyDescent="0.3">
      <c r="C476" s="17" t="s">
        <v>535</v>
      </c>
      <c r="D476" s="16"/>
      <c r="E476" s="16"/>
      <c r="F476" s="16">
        <v>445.375</v>
      </c>
    </row>
    <row r="477" spans="3:6" x14ac:dyDescent="0.3">
      <c r="C477" s="17" t="s">
        <v>372</v>
      </c>
      <c r="D477" s="16">
        <v>57.266666666666666</v>
      </c>
      <c r="E477" s="16"/>
      <c r="F477" s="16">
        <v>228.375</v>
      </c>
    </row>
    <row r="478" spans="3:6" x14ac:dyDescent="0.3">
      <c r="C478" s="17" t="s">
        <v>402</v>
      </c>
      <c r="D478" s="16"/>
      <c r="E478" s="16"/>
      <c r="F478" s="16">
        <v>302.1875</v>
      </c>
    </row>
    <row r="479" spans="3:6" x14ac:dyDescent="0.3">
      <c r="C479" s="17" t="s">
        <v>818</v>
      </c>
      <c r="D479" s="16"/>
      <c r="E479" s="16"/>
      <c r="F479" s="16">
        <v>511.375</v>
      </c>
    </row>
    <row r="480" spans="3:6" x14ac:dyDescent="0.3">
      <c r="C480" s="17" t="s">
        <v>449</v>
      </c>
      <c r="D480" s="16">
        <v>47.5</v>
      </c>
      <c r="E480" s="16"/>
      <c r="F480" s="16">
        <v>279.9375</v>
      </c>
    </row>
    <row r="481" spans="3:6" x14ac:dyDescent="0.3">
      <c r="C481" s="17" t="s">
        <v>652</v>
      </c>
      <c r="D481" s="16"/>
      <c r="E481" s="16"/>
      <c r="F481" s="16">
        <v>372.375</v>
      </c>
    </row>
    <row r="482" spans="3:6" x14ac:dyDescent="0.3">
      <c r="C482" s="17" t="s">
        <v>909</v>
      </c>
      <c r="D482" s="16"/>
      <c r="E482" s="16"/>
      <c r="F482" s="16">
        <v>483.75</v>
      </c>
    </row>
    <row r="483" spans="3:6" x14ac:dyDescent="0.3">
      <c r="C483" s="17" t="s">
        <v>226</v>
      </c>
      <c r="D483" s="16">
        <v>45.75</v>
      </c>
      <c r="E483" s="16"/>
      <c r="F483" s="16">
        <v>166.875</v>
      </c>
    </row>
    <row r="484" spans="3:6" x14ac:dyDescent="0.3">
      <c r="C484" s="17" t="s">
        <v>874</v>
      </c>
      <c r="D484" s="16"/>
      <c r="E484" s="16"/>
      <c r="F484" s="16">
        <v>451.5</v>
      </c>
    </row>
    <row r="485" spans="3:6" x14ac:dyDescent="0.3">
      <c r="C485" s="17" t="s">
        <v>487</v>
      </c>
      <c r="D485" s="16"/>
      <c r="E485" s="16"/>
      <c r="F485" s="16">
        <v>344.375</v>
      </c>
    </row>
    <row r="486" spans="3:6" x14ac:dyDescent="0.3">
      <c r="C486" s="17" t="s">
        <v>312</v>
      </c>
      <c r="D486" s="16"/>
      <c r="E486" s="16"/>
      <c r="F486" s="16">
        <v>232</v>
      </c>
    </row>
    <row r="487" spans="3:6" x14ac:dyDescent="0.3">
      <c r="C487" s="17" t="s">
        <v>643</v>
      </c>
      <c r="D487" s="16"/>
      <c r="E487" s="16"/>
      <c r="F487" s="16">
        <v>463.1875</v>
      </c>
    </row>
    <row r="488" spans="3:6" x14ac:dyDescent="0.3">
      <c r="C488" s="17" t="s">
        <v>456</v>
      </c>
      <c r="D488" s="16">
        <v>51.222222222222221</v>
      </c>
      <c r="E488" s="16"/>
      <c r="F488" s="16">
        <v>282.375</v>
      </c>
    </row>
    <row r="489" spans="3:6" x14ac:dyDescent="0.3">
      <c r="C489" s="17" t="s">
        <v>1026</v>
      </c>
      <c r="D489" s="16"/>
      <c r="E489" s="16"/>
      <c r="F489" s="16">
        <v>550.5625</v>
      </c>
    </row>
    <row r="490" spans="3:6" x14ac:dyDescent="0.3">
      <c r="C490" s="17" t="s">
        <v>486</v>
      </c>
      <c r="D490" s="16"/>
      <c r="E490" s="16"/>
      <c r="F490" s="16">
        <v>355.6875</v>
      </c>
    </row>
    <row r="491" spans="3:6" x14ac:dyDescent="0.3">
      <c r="C491" s="17" t="s">
        <v>520</v>
      </c>
      <c r="D491" s="16"/>
      <c r="E491" s="16"/>
      <c r="F491" s="16">
        <v>319.9375</v>
      </c>
    </row>
    <row r="492" spans="3:6" x14ac:dyDescent="0.3">
      <c r="C492" s="17" t="s">
        <v>532</v>
      </c>
      <c r="D492" s="16"/>
      <c r="E492" s="16"/>
      <c r="F492" s="16">
        <v>360.375</v>
      </c>
    </row>
    <row r="493" spans="3:6" x14ac:dyDescent="0.3">
      <c r="C493" s="17" t="s">
        <v>635</v>
      </c>
      <c r="D493" s="16"/>
      <c r="E493" s="16"/>
      <c r="F493" s="16">
        <v>349.625</v>
      </c>
    </row>
    <row r="494" spans="3:6" x14ac:dyDescent="0.3">
      <c r="C494" s="17" t="s">
        <v>396</v>
      </c>
      <c r="D494" s="16"/>
      <c r="E494" s="16"/>
      <c r="F494" s="16">
        <v>240.9375</v>
      </c>
    </row>
    <row r="495" spans="3:6" x14ac:dyDescent="0.3">
      <c r="C495" s="17" t="s">
        <v>908</v>
      </c>
      <c r="D495" s="16"/>
      <c r="E495" s="16"/>
      <c r="F495" s="16">
        <v>434.3125</v>
      </c>
    </row>
    <row r="496" spans="3:6" x14ac:dyDescent="0.3">
      <c r="C496" s="17" t="s">
        <v>962</v>
      </c>
      <c r="D496" s="16"/>
      <c r="E496" s="16"/>
      <c r="F496" s="16">
        <v>539.3125</v>
      </c>
    </row>
    <row r="497" spans="3:6" x14ac:dyDescent="0.3">
      <c r="C497" s="17" t="s">
        <v>404</v>
      </c>
      <c r="D497" s="16">
        <v>49.75</v>
      </c>
      <c r="E497" s="16"/>
      <c r="F497" s="16">
        <v>329.6875</v>
      </c>
    </row>
    <row r="498" spans="3:6" x14ac:dyDescent="0.3">
      <c r="C498" s="17" t="s">
        <v>836</v>
      </c>
      <c r="D498" s="16"/>
      <c r="E498" s="16"/>
      <c r="F498" s="16">
        <v>438.25</v>
      </c>
    </row>
    <row r="499" spans="3:6" x14ac:dyDescent="0.3">
      <c r="C499" s="17" t="s">
        <v>300</v>
      </c>
      <c r="D499" s="16">
        <v>53.041666666666664</v>
      </c>
      <c r="E499" s="16"/>
      <c r="F499" s="16">
        <v>218.4375</v>
      </c>
    </row>
    <row r="500" spans="3:6" x14ac:dyDescent="0.3">
      <c r="C500" s="17" t="s">
        <v>306</v>
      </c>
      <c r="D500" s="16"/>
      <c r="E500" s="16"/>
      <c r="F500" s="16">
        <v>141.0625</v>
      </c>
    </row>
    <row r="501" spans="3:6" x14ac:dyDescent="0.3">
      <c r="C501" s="17" t="s">
        <v>1075</v>
      </c>
      <c r="D501" s="16"/>
      <c r="E501" s="16"/>
      <c r="F501" s="16">
        <v>566.3125</v>
      </c>
    </row>
    <row r="502" spans="3:6" x14ac:dyDescent="0.3">
      <c r="C502" s="17" t="s">
        <v>240</v>
      </c>
      <c r="D502" s="16">
        <v>54.8</v>
      </c>
      <c r="E502" s="16"/>
      <c r="F502" s="16">
        <v>159.25</v>
      </c>
    </row>
    <row r="503" spans="3:6" x14ac:dyDescent="0.3">
      <c r="C503" s="17" t="s">
        <v>318</v>
      </c>
      <c r="D503" s="16"/>
      <c r="E503" s="16"/>
      <c r="F503" s="16">
        <v>251.0625</v>
      </c>
    </row>
    <row r="504" spans="3:6" x14ac:dyDescent="0.3">
      <c r="C504" s="17" t="s">
        <v>552</v>
      </c>
      <c r="D504" s="16"/>
      <c r="E504" s="16"/>
      <c r="F504" s="16">
        <v>301.1875</v>
      </c>
    </row>
    <row r="505" spans="3:6" x14ac:dyDescent="0.3">
      <c r="C505" s="17" t="s">
        <v>416</v>
      </c>
      <c r="D505" s="16"/>
      <c r="E505" s="16"/>
      <c r="F505" s="16">
        <v>369.625</v>
      </c>
    </row>
    <row r="506" spans="3:6" x14ac:dyDescent="0.3">
      <c r="C506" s="17" t="s">
        <v>960</v>
      </c>
      <c r="D506" s="16"/>
      <c r="E506" s="16"/>
      <c r="F506" s="16">
        <v>464.3125</v>
      </c>
    </row>
    <row r="507" spans="3:6" x14ac:dyDescent="0.3">
      <c r="C507" s="17" t="s">
        <v>1010</v>
      </c>
      <c r="D507" s="16"/>
      <c r="E507" s="16"/>
      <c r="F507" s="16">
        <v>567.9375</v>
      </c>
    </row>
    <row r="508" spans="3:6" x14ac:dyDescent="0.3">
      <c r="C508" s="17" t="s">
        <v>465</v>
      </c>
      <c r="D508" s="16"/>
      <c r="E508" s="16"/>
      <c r="F508" s="16">
        <v>281.3125</v>
      </c>
    </row>
    <row r="509" spans="3:6" x14ac:dyDescent="0.3">
      <c r="C509" s="17" t="s">
        <v>615</v>
      </c>
      <c r="D509" s="16"/>
      <c r="E509" s="16"/>
      <c r="F509" s="16">
        <v>396.1875</v>
      </c>
    </row>
    <row r="510" spans="3:6" x14ac:dyDescent="0.3">
      <c r="C510" s="17" t="s">
        <v>278</v>
      </c>
      <c r="D510" s="16"/>
      <c r="E510" s="16"/>
      <c r="F510" s="16">
        <v>210.625</v>
      </c>
    </row>
    <row r="511" spans="3:6" x14ac:dyDescent="0.3">
      <c r="C511" s="17" t="s">
        <v>317</v>
      </c>
      <c r="D511" s="16">
        <v>44</v>
      </c>
      <c r="E511" s="16"/>
      <c r="F511" s="16">
        <v>228.125</v>
      </c>
    </row>
    <row r="512" spans="3:6" x14ac:dyDescent="0.3">
      <c r="C512" s="17" t="s">
        <v>568</v>
      </c>
      <c r="D512" s="16"/>
      <c r="E512" s="16"/>
      <c r="F512" s="16">
        <v>302.75</v>
      </c>
    </row>
    <row r="513" spans="3:6" x14ac:dyDescent="0.3">
      <c r="C513" s="17" t="s">
        <v>203</v>
      </c>
      <c r="D513" s="16">
        <v>48.758620689655174</v>
      </c>
      <c r="E513" s="16"/>
      <c r="F513" s="16">
        <v>132.5</v>
      </c>
    </row>
    <row r="514" spans="3:6" x14ac:dyDescent="0.3">
      <c r="C514" s="17" t="s">
        <v>744</v>
      </c>
      <c r="D514" s="16"/>
      <c r="E514" s="16"/>
      <c r="F514" s="16">
        <v>453.1875</v>
      </c>
    </row>
    <row r="515" spans="3:6" x14ac:dyDescent="0.3">
      <c r="C515" s="17" t="s">
        <v>775</v>
      </c>
      <c r="D515" s="16"/>
      <c r="E515" s="16"/>
      <c r="F515" s="16">
        <v>481.25</v>
      </c>
    </row>
    <row r="516" spans="3:6" x14ac:dyDescent="0.3">
      <c r="C516" s="17" t="s">
        <v>256</v>
      </c>
      <c r="D516" s="16">
        <v>71.5</v>
      </c>
      <c r="E516" s="16"/>
      <c r="F516" s="16">
        <v>184.625</v>
      </c>
    </row>
    <row r="517" spans="3:6" x14ac:dyDescent="0.3">
      <c r="C517" s="17" t="s">
        <v>515</v>
      </c>
      <c r="D517" s="16"/>
      <c r="E517" s="16"/>
      <c r="F517" s="16">
        <v>321.3125</v>
      </c>
    </row>
    <row r="518" spans="3:6" x14ac:dyDescent="0.3">
      <c r="C518" s="17" t="s">
        <v>1158</v>
      </c>
      <c r="D518" s="16">
        <v>47.166666666666664</v>
      </c>
      <c r="E518" s="16"/>
      <c r="F518" s="16"/>
    </row>
    <row r="519" spans="3:6" x14ac:dyDescent="0.3">
      <c r="C519" s="17" t="s">
        <v>457</v>
      </c>
      <c r="D519" s="16"/>
      <c r="E519" s="16"/>
      <c r="F519" s="16">
        <v>306.875</v>
      </c>
    </row>
    <row r="520" spans="3:6" x14ac:dyDescent="0.3">
      <c r="C520" s="17" t="s">
        <v>851</v>
      </c>
      <c r="D520" s="16"/>
      <c r="E520" s="16"/>
      <c r="F520" s="16">
        <v>446.4375</v>
      </c>
    </row>
    <row r="521" spans="3:6" x14ac:dyDescent="0.3">
      <c r="C521" s="17" t="s">
        <v>1102</v>
      </c>
      <c r="D521" s="16"/>
      <c r="E521" s="16"/>
      <c r="F521" s="16">
        <v>284</v>
      </c>
    </row>
    <row r="522" spans="3:6" x14ac:dyDescent="0.3">
      <c r="C522" s="17" t="s">
        <v>737</v>
      </c>
      <c r="D522" s="16"/>
      <c r="E522" s="16"/>
      <c r="F522" s="16">
        <v>385.1875</v>
      </c>
    </row>
    <row r="523" spans="3:6" x14ac:dyDescent="0.3">
      <c r="C523" s="17" t="s">
        <v>531</v>
      </c>
      <c r="D523" s="16"/>
      <c r="E523" s="16"/>
      <c r="F523" s="16">
        <v>309.375</v>
      </c>
    </row>
    <row r="524" spans="3:6" x14ac:dyDescent="0.3">
      <c r="C524" s="17" t="s">
        <v>124</v>
      </c>
      <c r="D524" s="16"/>
      <c r="E524" s="16"/>
      <c r="F524" s="16">
        <v>51.8125</v>
      </c>
    </row>
    <row r="525" spans="3:6" x14ac:dyDescent="0.3">
      <c r="C525" s="17" t="s">
        <v>502</v>
      </c>
      <c r="D525" s="16"/>
      <c r="E525" s="16"/>
      <c r="F525" s="16">
        <v>337.875</v>
      </c>
    </row>
    <row r="526" spans="3:6" x14ac:dyDescent="0.3">
      <c r="C526" s="17" t="s">
        <v>425</v>
      </c>
      <c r="D526" s="16">
        <v>52.5</v>
      </c>
      <c r="E526" s="16"/>
      <c r="F526" s="16">
        <v>263.75</v>
      </c>
    </row>
    <row r="527" spans="3:6" x14ac:dyDescent="0.3">
      <c r="C527" s="17" t="s">
        <v>905</v>
      </c>
      <c r="D527" s="16"/>
      <c r="E527" s="16"/>
      <c r="F527" s="16">
        <v>473.3125</v>
      </c>
    </row>
    <row r="528" spans="3:6" x14ac:dyDescent="0.3">
      <c r="C528" s="17" t="s">
        <v>681</v>
      </c>
      <c r="D528" s="16"/>
      <c r="E528" s="16"/>
      <c r="F528" s="16">
        <v>498.5625</v>
      </c>
    </row>
    <row r="529" spans="3:6" x14ac:dyDescent="0.3">
      <c r="C529" s="17" t="s">
        <v>993</v>
      </c>
      <c r="D529" s="16"/>
      <c r="E529" s="16"/>
      <c r="F529" s="16">
        <v>520.75</v>
      </c>
    </row>
    <row r="530" spans="3:6" x14ac:dyDescent="0.3">
      <c r="C530" s="17" t="s">
        <v>1001</v>
      </c>
      <c r="D530" s="16"/>
      <c r="E530" s="16"/>
      <c r="F530" s="16">
        <v>499.8125</v>
      </c>
    </row>
    <row r="531" spans="3:6" x14ac:dyDescent="0.3">
      <c r="C531" s="17" t="s">
        <v>648</v>
      </c>
      <c r="D531" s="16"/>
      <c r="E531" s="16"/>
      <c r="F531" s="16">
        <v>345.375</v>
      </c>
    </row>
    <row r="532" spans="3:6" x14ac:dyDescent="0.3">
      <c r="C532" s="17" t="s">
        <v>763</v>
      </c>
      <c r="D532" s="16"/>
      <c r="E532" s="16"/>
      <c r="F532" s="16">
        <v>432.5625</v>
      </c>
    </row>
    <row r="533" spans="3:6" x14ac:dyDescent="0.3">
      <c r="C533" s="17" t="s">
        <v>610</v>
      </c>
      <c r="D533" s="16"/>
      <c r="E533" s="16"/>
      <c r="F533" s="16">
        <v>466.9375</v>
      </c>
    </row>
    <row r="534" spans="3:6" x14ac:dyDescent="0.3">
      <c r="C534" s="17" t="s">
        <v>792</v>
      </c>
      <c r="D534" s="16"/>
      <c r="E534" s="16"/>
      <c r="F534" s="16">
        <v>435.125</v>
      </c>
    </row>
    <row r="535" spans="3:6" x14ac:dyDescent="0.3">
      <c r="C535" s="17" t="s">
        <v>924</v>
      </c>
      <c r="D535" s="16"/>
      <c r="E535" s="16"/>
      <c r="F535" s="16">
        <v>537.3125</v>
      </c>
    </row>
    <row r="536" spans="3:6" x14ac:dyDescent="0.3">
      <c r="C536" s="17" t="s">
        <v>331</v>
      </c>
      <c r="D536" s="16"/>
      <c r="E536" s="16"/>
      <c r="F536" s="16">
        <v>221.6875</v>
      </c>
    </row>
    <row r="537" spans="3:6" x14ac:dyDescent="0.3">
      <c r="C537" s="17" t="s">
        <v>293</v>
      </c>
      <c r="D537" s="16">
        <v>55.1</v>
      </c>
      <c r="E537" s="16"/>
      <c r="F537" s="16">
        <v>233.25</v>
      </c>
    </row>
    <row r="538" spans="3:6" x14ac:dyDescent="0.3">
      <c r="C538" s="17" t="s">
        <v>558</v>
      </c>
      <c r="D538" s="16"/>
      <c r="E538" s="16"/>
      <c r="F538" s="16">
        <v>341.4375</v>
      </c>
    </row>
    <row r="539" spans="3:6" x14ac:dyDescent="0.3">
      <c r="C539" s="17" t="s">
        <v>252</v>
      </c>
      <c r="D539" s="16">
        <v>50.366666666666667</v>
      </c>
      <c r="E539" s="16"/>
      <c r="F539" s="16">
        <v>142.25</v>
      </c>
    </row>
    <row r="540" spans="3:6" x14ac:dyDescent="0.3">
      <c r="C540" s="17" t="s">
        <v>858</v>
      </c>
      <c r="D540" s="16"/>
      <c r="E540" s="16"/>
      <c r="F540" s="16">
        <v>487.6875</v>
      </c>
    </row>
    <row r="541" spans="3:6" x14ac:dyDescent="0.3">
      <c r="C541" s="17" t="s">
        <v>1112</v>
      </c>
      <c r="D541" s="16"/>
      <c r="E541" s="16"/>
      <c r="F541" s="16">
        <v>529.375</v>
      </c>
    </row>
    <row r="542" spans="3:6" x14ac:dyDescent="0.3">
      <c r="C542" s="17" t="s">
        <v>167</v>
      </c>
      <c r="D542" s="16"/>
      <c r="E542" s="16"/>
      <c r="F542" s="16">
        <v>100.1875</v>
      </c>
    </row>
    <row r="543" spans="3:6" x14ac:dyDescent="0.3">
      <c r="C543" s="17" t="s">
        <v>1043</v>
      </c>
      <c r="D543" s="16"/>
      <c r="E543" s="16"/>
      <c r="F543" s="16">
        <v>516.625</v>
      </c>
    </row>
    <row r="544" spans="3:6" x14ac:dyDescent="0.3">
      <c r="C544" s="17" t="s">
        <v>362</v>
      </c>
      <c r="D544" s="16">
        <v>48.375</v>
      </c>
      <c r="E544" s="16"/>
      <c r="F544" s="16">
        <v>265.9375</v>
      </c>
    </row>
    <row r="545" spans="3:6" x14ac:dyDescent="0.3">
      <c r="C545" s="17" t="s">
        <v>309</v>
      </c>
      <c r="D545" s="16"/>
      <c r="E545" s="16"/>
      <c r="F545" s="16">
        <v>191</v>
      </c>
    </row>
    <row r="546" spans="3:6" x14ac:dyDescent="0.3">
      <c r="C546" s="17" t="s">
        <v>415</v>
      </c>
      <c r="D546" s="16"/>
      <c r="E546" s="16"/>
      <c r="F546" s="16">
        <v>238.375</v>
      </c>
    </row>
    <row r="547" spans="3:6" x14ac:dyDescent="0.3">
      <c r="C547" s="17" t="s">
        <v>1094</v>
      </c>
      <c r="D547" s="16"/>
      <c r="E547" s="16"/>
      <c r="F547" s="16">
        <v>554</v>
      </c>
    </row>
    <row r="548" spans="3:6" x14ac:dyDescent="0.3">
      <c r="C548" s="17" t="s">
        <v>377</v>
      </c>
      <c r="D548" s="16"/>
      <c r="E548" s="16"/>
      <c r="F548" s="16">
        <v>267.9375</v>
      </c>
    </row>
    <row r="549" spans="3:6" x14ac:dyDescent="0.3">
      <c r="C549" s="17" t="s">
        <v>591</v>
      </c>
      <c r="D549" s="16"/>
      <c r="E549" s="16"/>
      <c r="F549" s="16">
        <v>383.9375</v>
      </c>
    </row>
    <row r="550" spans="3:6" x14ac:dyDescent="0.3">
      <c r="C550" s="17" t="s">
        <v>624</v>
      </c>
      <c r="D550" s="16"/>
      <c r="E550" s="16"/>
      <c r="F550" s="16">
        <v>356.9375</v>
      </c>
    </row>
    <row r="551" spans="3:6" x14ac:dyDescent="0.3">
      <c r="C551" s="17" t="s">
        <v>319</v>
      </c>
      <c r="D551" s="16"/>
      <c r="E551" s="16"/>
      <c r="F551" s="16">
        <v>177.5</v>
      </c>
    </row>
    <row r="552" spans="3:6" x14ac:dyDescent="0.3">
      <c r="C552" s="17" t="s">
        <v>501</v>
      </c>
      <c r="D552" s="16"/>
      <c r="E552" s="16"/>
      <c r="F552" s="16">
        <v>245.375</v>
      </c>
    </row>
    <row r="553" spans="3:6" x14ac:dyDescent="0.3">
      <c r="C553" s="17" t="s">
        <v>442</v>
      </c>
      <c r="D553" s="16"/>
      <c r="E553" s="16"/>
      <c r="F553" s="16">
        <v>283.8125</v>
      </c>
    </row>
    <row r="554" spans="3:6" x14ac:dyDescent="0.3">
      <c r="C554" s="17" t="s">
        <v>421</v>
      </c>
      <c r="D554" s="16"/>
      <c r="E554" s="16"/>
      <c r="F554" s="16">
        <v>287.0625</v>
      </c>
    </row>
    <row r="555" spans="3:6" x14ac:dyDescent="0.3">
      <c r="C555" s="17" t="s">
        <v>282</v>
      </c>
      <c r="D555" s="16"/>
      <c r="E555" s="16"/>
      <c r="F555" s="16">
        <v>221.625</v>
      </c>
    </row>
    <row r="556" spans="3:6" x14ac:dyDescent="0.3">
      <c r="C556" s="17" t="s">
        <v>303</v>
      </c>
      <c r="D556" s="16"/>
      <c r="E556" s="16"/>
      <c r="F556" s="16">
        <v>198.75</v>
      </c>
    </row>
    <row r="557" spans="3:6" x14ac:dyDescent="0.3">
      <c r="C557" s="17" t="s">
        <v>391</v>
      </c>
      <c r="D557" s="16">
        <v>45.166666666666664</v>
      </c>
      <c r="E557" s="16"/>
      <c r="F557" s="16">
        <v>247.25</v>
      </c>
    </row>
    <row r="558" spans="3:6" x14ac:dyDescent="0.3">
      <c r="C558" s="17" t="s">
        <v>801</v>
      </c>
      <c r="D558" s="16"/>
      <c r="E558" s="16"/>
      <c r="F558" s="16">
        <v>382.625</v>
      </c>
    </row>
    <row r="559" spans="3:6" x14ac:dyDescent="0.3">
      <c r="C559" s="17" t="s">
        <v>1056</v>
      </c>
      <c r="D559" s="16"/>
      <c r="E559" s="16"/>
      <c r="F559" s="16">
        <v>515.1875</v>
      </c>
    </row>
    <row r="560" spans="3:6" x14ac:dyDescent="0.3">
      <c r="C560" s="17" t="s">
        <v>174</v>
      </c>
      <c r="D560" s="16">
        <v>62.4</v>
      </c>
      <c r="E560" s="16"/>
      <c r="F560" s="16">
        <v>73.34375</v>
      </c>
    </row>
    <row r="561" spans="3:6" x14ac:dyDescent="0.3">
      <c r="C561" s="17" t="s">
        <v>477</v>
      </c>
      <c r="D561" s="16"/>
      <c r="E561" s="16"/>
      <c r="F561" s="16">
        <v>329.75</v>
      </c>
    </row>
    <row r="562" spans="3:6" x14ac:dyDescent="0.3">
      <c r="C562" s="17" t="s">
        <v>1007</v>
      </c>
      <c r="D562" s="16"/>
      <c r="E562" s="16"/>
      <c r="F562" s="16">
        <v>526</v>
      </c>
    </row>
    <row r="563" spans="3:6" x14ac:dyDescent="0.3">
      <c r="C563" s="17" t="s">
        <v>750</v>
      </c>
      <c r="D563" s="16"/>
      <c r="E563" s="16"/>
      <c r="F563" s="16">
        <v>451.75</v>
      </c>
    </row>
    <row r="564" spans="3:6" x14ac:dyDescent="0.3">
      <c r="C564" s="17" t="s">
        <v>938</v>
      </c>
      <c r="D564" s="16"/>
      <c r="E564" s="16"/>
      <c r="F564" s="16">
        <v>503.5</v>
      </c>
    </row>
    <row r="565" spans="3:6" x14ac:dyDescent="0.3">
      <c r="C565" s="17" t="s">
        <v>980</v>
      </c>
      <c r="D565" s="16"/>
      <c r="E565" s="16"/>
      <c r="F565" s="16">
        <v>493.8125</v>
      </c>
    </row>
    <row r="566" spans="3:6" x14ac:dyDescent="0.3">
      <c r="C566" s="17" t="s">
        <v>604</v>
      </c>
      <c r="D566" s="16"/>
      <c r="E566" s="16"/>
      <c r="F566" s="16">
        <v>361.3125</v>
      </c>
    </row>
    <row r="567" spans="3:6" x14ac:dyDescent="0.3">
      <c r="C567" s="17" t="s">
        <v>862</v>
      </c>
      <c r="D567" s="16"/>
      <c r="E567" s="16"/>
      <c r="F567" s="16">
        <v>486.3125</v>
      </c>
    </row>
    <row r="568" spans="3:6" x14ac:dyDescent="0.3">
      <c r="C568" s="17" t="s">
        <v>1132</v>
      </c>
      <c r="D568" s="16">
        <v>54.277777777777779</v>
      </c>
      <c r="E568" s="16"/>
      <c r="F568" s="16"/>
    </row>
    <row r="569" spans="3:6" x14ac:dyDescent="0.3">
      <c r="C569" s="17" t="s">
        <v>868</v>
      </c>
      <c r="D569" s="16"/>
      <c r="E569" s="16"/>
      <c r="F569" s="16">
        <v>472.125</v>
      </c>
    </row>
    <row r="570" spans="3:6" x14ac:dyDescent="0.3">
      <c r="C570" s="17" t="s">
        <v>682</v>
      </c>
      <c r="D570" s="16"/>
      <c r="E570" s="16"/>
      <c r="F570" s="16">
        <v>431.625</v>
      </c>
    </row>
    <row r="571" spans="3:6" x14ac:dyDescent="0.3">
      <c r="C571" s="17" t="s">
        <v>693</v>
      </c>
      <c r="D571" s="16"/>
      <c r="E571" s="16"/>
      <c r="F571" s="16">
        <v>404.125</v>
      </c>
    </row>
    <row r="572" spans="3:6" x14ac:dyDescent="0.3">
      <c r="C572" s="17" t="s">
        <v>765</v>
      </c>
      <c r="D572" s="16"/>
      <c r="E572" s="16"/>
      <c r="F572" s="16">
        <v>488.9375</v>
      </c>
    </row>
    <row r="573" spans="3:6" x14ac:dyDescent="0.3">
      <c r="C573" s="17" t="s">
        <v>704</v>
      </c>
      <c r="D573" s="16"/>
      <c r="E573" s="16"/>
      <c r="F573" s="16">
        <v>421.8125</v>
      </c>
    </row>
    <row r="574" spans="3:6" x14ac:dyDescent="0.3">
      <c r="C574" s="17" t="s">
        <v>628</v>
      </c>
      <c r="D574" s="16"/>
      <c r="E574" s="16"/>
      <c r="F574" s="16">
        <v>409.375</v>
      </c>
    </row>
    <row r="575" spans="3:6" x14ac:dyDescent="0.3">
      <c r="C575" s="17" t="s">
        <v>254</v>
      </c>
      <c r="D575" s="16"/>
      <c r="E575" s="16"/>
      <c r="F575" s="16">
        <v>217.8125</v>
      </c>
    </row>
    <row r="576" spans="3:6" x14ac:dyDescent="0.3">
      <c r="C576" s="17" t="s">
        <v>232</v>
      </c>
      <c r="D576" s="16">
        <v>62.527777777777779</v>
      </c>
      <c r="E576" s="16"/>
      <c r="F576" s="16">
        <v>199.5</v>
      </c>
    </row>
    <row r="577" spans="3:6" x14ac:dyDescent="0.3">
      <c r="C577" s="17" t="s">
        <v>525</v>
      </c>
      <c r="D577" s="16">
        <v>46.375</v>
      </c>
      <c r="E577" s="16"/>
      <c r="F577" s="16">
        <v>347.5625</v>
      </c>
    </row>
    <row r="578" spans="3:6" x14ac:dyDescent="0.3">
      <c r="C578" s="17" t="s">
        <v>234</v>
      </c>
      <c r="D578" s="16"/>
      <c r="E578" s="16"/>
      <c r="F578" s="16">
        <v>197.5</v>
      </c>
    </row>
    <row r="579" spans="3:6" x14ac:dyDescent="0.3">
      <c r="C579" s="17" t="s">
        <v>420</v>
      </c>
      <c r="D579" s="16"/>
      <c r="E579" s="16"/>
      <c r="F579" s="16">
        <v>369.3125</v>
      </c>
    </row>
    <row r="580" spans="3:6" x14ac:dyDescent="0.3">
      <c r="C580" s="17" t="s">
        <v>1153</v>
      </c>
      <c r="D580" s="16">
        <v>60.972222222222221</v>
      </c>
      <c r="E580" s="16"/>
      <c r="F580" s="16"/>
    </row>
    <row r="581" spans="3:6" x14ac:dyDescent="0.3">
      <c r="C581" s="17" t="s">
        <v>987</v>
      </c>
      <c r="D581" s="16"/>
      <c r="E581" s="16"/>
      <c r="F581" s="16">
        <v>509.8125</v>
      </c>
    </row>
    <row r="582" spans="3:6" x14ac:dyDescent="0.3">
      <c r="C582" s="17" t="s">
        <v>523</v>
      </c>
      <c r="D582" s="16"/>
      <c r="E582" s="16"/>
      <c r="F582" s="16">
        <v>319.25</v>
      </c>
    </row>
    <row r="583" spans="3:6" x14ac:dyDescent="0.3">
      <c r="C583" s="17" t="s">
        <v>214</v>
      </c>
      <c r="D583" s="16"/>
      <c r="E583" s="16"/>
      <c r="F583" s="16">
        <v>139.875</v>
      </c>
    </row>
    <row r="584" spans="3:6" x14ac:dyDescent="0.3">
      <c r="C584" s="17" t="s">
        <v>563</v>
      </c>
      <c r="D584" s="16"/>
      <c r="E584" s="16"/>
      <c r="F584" s="16">
        <v>323.875</v>
      </c>
    </row>
    <row r="585" spans="3:6" x14ac:dyDescent="0.3">
      <c r="C585" s="17" t="s">
        <v>506</v>
      </c>
      <c r="D585" s="16"/>
      <c r="E585" s="16"/>
      <c r="F585" s="16">
        <v>302.25</v>
      </c>
    </row>
    <row r="586" spans="3:6" x14ac:dyDescent="0.3">
      <c r="C586" s="17" t="s">
        <v>716</v>
      </c>
      <c r="D586" s="16"/>
      <c r="E586" s="16"/>
      <c r="F586" s="16">
        <v>492.9375</v>
      </c>
    </row>
    <row r="587" spans="3:6" x14ac:dyDescent="0.3">
      <c r="C587" s="17" t="s">
        <v>859</v>
      </c>
      <c r="D587" s="16"/>
      <c r="E587" s="16"/>
      <c r="F587" s="16">
        <v>535.625</v>
      </c>
    </row>
    <row r="588" spans="3:6" x14ac:dyDescent="0.3">
      <c r="C588" s="17" t="s">
        <v>539</v>
      </c>
      <c r="D588" s="16"/>
      <c r="E588" s="16"/>
      <c r="F588" s="16">
        <v>307.5625</v>
      </c>
    </row>
    <row r="589" spans="3:6" x14ac:dyDescent="0.3">
      <c r="C589" s="17" t="s">
        <v>968</v>
      </c>
      <c r="D589" s="16"/>
      <c r="E589" s="16"/>
      <c r="F589" s="16">
        <v>506.0625</v>
      </c>
    </row>
    <row r="590" spans="3:6" x14ac:dyDescent="0.3">
      <c r="C590" s="17" t="s">
        <v>762</v>
      </c>
      <c r="D590" s="16"/>
      <c r="E590" s="16"/>
      <c r="F590" s="16">
        <v>435.1875</v>
      </c>
    </row>
    <row r="591" spans="3:6" x14ac:dyDescent="0.3">
      <c r="C591" s="17" t="s">
        <v>820</v>
      </c>
      <c r="D591" s="16"/>
      <c r="E591" s="16"/>
      <c r="F591" s="16">
        <v>517.8125</v>
      </c>
    </row>
    <row r="592" spans="3:6" x14ac:dyDescent="0.3">
      <c r="C592" s="17" t="s">
        <v>864</v>
      </c>
      <c r="D592" s="16"/>
      <c r="E592" s="16"/>
      <c r="F592" s="16">
        <v>496.3125</v>
      </c>
    </row>
    <row r="593" spans="3:6" x14ac:dyDescent="0.3">
      <c r="C593" s="17" t="s">
        <v>873</v>
      </c>
      <c r="D593" s="16"/>
      <c r="E593" s="16"/>
      <c r="F593" s="16">
        <v>494.875</v>
      </c>
    </row>
    <row r="594" spans="3:6" x14ac:dyDescent="0.3">
      <c r="C594" s="17" t="s">
        <v>1113</v>
      </c>
      <c r="D594" s="16"/>
      <c r="E594" s="16"/>
      <c r="F594" s="16">
        <v>579</v>
      </c>
    </row>
    <row r="595" spans="3:6" x14ac:dyDescent="0.3">
      <c r="C595" s="17" t="s">
        <v>479</v>
      </c>
      <c r="D595" s="16"/>
      <c r="E595" s="16"/>
      <c r="F595" s="16">
        <v>335.25</v>
      </c>
    </row>
    <row r="596" spans="3:6" x14ac:dyDescent="0.3">
      <c r="C596" s="17" t="s">
        <v>527</v>
      </c>
      <c r="D596" s="16"/>
      <c r="E596" s="16"/>
      <c r="F596" s="16">
        <v>453.5625</v>
      </c>
    </row>
    <row r="597" spans="3:6" x14ac:dyDescent="0.3">
      <c r="C597" s="17" t="s">
        <v>413</v>
      </c>
      <c r="D597" s="16"/>
      <c r="E597" s="16"/>
      <c r="F597" s="16">
        <v>302.3125</v>
      </c>
    </row>
    <row r="598" spans="3:6" x14ac:dyDescent="0.3">
      <c r="C598" s="17" t="s">
        <v>695</v>
      </c>
      <c r="D598" s="16"/>
      <c r="E598" s="16"/>
      <c r="F598" s="16">
        <v>385.6875</v>
      </c>
    </row>
    <row r="599" spans="3:6" x14ac:dyDescent="0.3">
      <c r="C599" s="17" t="s">
        <v>213</v>
      </c>
      <c r="D599" s="16"/>
      <c r="E599" s="16"/>
      <c r="F599" s="16">
        <v>162.0625</v>
      </c>
    </row>
    <row r="600" spans="3:6" x14ac:dyDescent="0.3">
      <c r="C600" s="17" t="s">
        <v>963</v>
      </c>
      <c r="D600" s="16"/>
      <c r="E600" s="16"/>
      <c r="F600" s="16">
        <v>557.875</v>
      </c>
    </row>
    <row r="601" spans="3:6" x14ac:dyDescent="0.3">
      <c r="C601" s="17" t="s">
        <v>735</v>
      </c>
      <c r="D601" s="16"/>
      <c r="E601" s="16"/>
      <c r="F601" s="16">
        <v>455.1875</v>
      </c>
    </row>
    <row r="602" spans="3:6" x14ac:dyDescent="0.3">
      <c r="C602" s="17" t="s">
        <v>729</v>
      </c>
      <c r="D602" s="16"/>
      <c r="E602" s="16"/>
      <c r="F602" s="16">
        <v>440.3125</v>
      </c>
    </row>
    <row r="603" spans="3:6" x14ac:dyDescent="0.3">
      <c r="C603" s="17" t="s">
        <v>548</v>
      </c>
      <c r="D603" s="16">
        <v>52.611111111111114</v>
      </c>
      <c r="E603" s="16"/>
      <c r="F603" s="16">
        <v>329.0625</v>
      </c>
    </row>
    <row r="604" spans="3:6" x14ac:dyDescent="0.3">
      <c r="C604" s="17" t="s">
        <v>642</v>
      </c>
      <c r="D604" s="16"/>
      <c r="E604" s="16"/>
      <c r="F604" s="16">
        <v>424.375</v>
      </c>
    </row>
    <row r="605" spans="3:6" x14ac:dyDescent="0.3">
      <c r="C605" s="17" t="s">
        <v>670</v>
      </c>
      <c r="D605" s="16"/>
      <c r="E605" s="16"/>
      <c r="F605" s="16">
        <v>413.9375</v>
      </c>
    </row>
    <row r="606" spans="3:6" x14ac:dyDescent="0.3">
      <c r="C606" s="17" t="s">
        <v>860</v>
      </c>
      <c r="D606" s="16"/>
      <c r="E606" s="16"/>
      <c r="F606" s="16">
        <v>381.0625</v>
      </c>
    </row>
    <row r="607" spans="3:6" x14ac:dyDescent="0.3">
      <c r="C607" s="17" t="s">
        <v>325</v>
      </c>
      <c r="D607" s="16"/>
      <c r="E607" s="16"/>
      <c r="F607" s="16">
        <v>204.875</v>
      </c>
    </row>
    <row r="608" spans="3:6" x14ac:dyDescent="0.3">
      <c r="C608" s="17" t="s">
        <v>1035</v>
      </c>
      <c r="D608" s="16"/>
      <c r="E608" s="16"/>
      <c r="F608" s="16">
        <v>544.3125</v>
      </c>
    </row>
    <row r="609" spans="3:6" x14ac:dyDescent="0.3">
      <c r="C609" s="17" t="s">
        <v>357</v>
      </c>
      <c r="D609" s="16"/>
      <c r="E609" s="16"/>
      <c r="F609" s="16">
        <v>358.25</v>
      </c>
    </row>
    <row r="610" spans="3:6" x14ac:dyDescent="0.3">
      <c r="C610" s="17" t="s">
        <v>1169</v>
      </c>
      <c r="D610" s="16">
        <v>52.333333333333336</v>
      </c>
      <c r="E610" s="16"/>
      <c r="F610" s="16"/>
    </row>
    <row r="611" spans="3:6" x14ac:dyDescent="0.3">
      <c r="C611" s="17" t="s">
        <v>685</v>
      </c>
      <c r="D611" s="16">
        <v>38.666666666666664</v>
      </c>
      <c r="E611" s="16"/>
      <c r="F611" s="16">
        <v>389.4375</v>
      </c>
    </row>
    <row r="612" spans="3:6" x14ac:dyDescent="0.3">
      <c r="C612" s="17" t="s">
        <v>1091</v>
      </c>
      <c r="D612" s="16"/>
      <c r="E612" s="16"/>
      <c r="F612" s="16">
        <v>465.1875</v>
      </c>
    </row>
    <row r="613" spans="3:6" x14ac:dyDescent="0.3">
      <c r="C613" s="17" t="s">
        <v>398</v>
      </c>
      <c r="D613" s="16"/>
      <c r="E613" s="16"/>
      <c r="F613" s="16">
        <v>329</v>
      </c>
    </row>
    <row r="614" spans="3:6" x14ac:dyDescent="0.3">
      <c r="C614" s="17" t="s">
        <v>218</v>
      </c>
      <c r="D614" s="16"/>
      <c r="E614" s="16"/>
      <c r="F614" s="16">
        <v>242.0625</v>
      </c>
    </row>
    <row r="615" spans="3:6" x14ac:dyDescent="0.3">
      <c r="C615" s="17" t="s">
        <v>761</v>
      </c>
      <c r="D615" s="16"/>
      <c r="E615" s="16"/>
      <c r="F615" s="16">
        <v>495.375</v>
      </c>
    </row>
    <row r="616" spans="3:6" x14ac:dyDescent="0.3">
      <c r="C616" s="17" t="s">
        <v>337</v>
      </c>
      <c r="D616" s="16">
        <v>52.6</v>
      </c>
      <c r="E616" s="16"/>
      <c r="F616" s="16">
        <v>209.75</v>
      </c>
    </row>
    <row r="617" spans="3:6" x14ac:dyDescent="0.3">
      <c r="C617" s="17" t="s">
        <v>401</v>
      </c>
      <c r="D617" s="16"/>
      <c r="E617" s="16"/>
      <c r="F617" s="16">
        <v>331.25</v>
      </c>
    </row>
    <row r="618" spans="3:6" x14ac:dyDescent="0.3">
      <c r="C618" s="17" t="s">
        <v>957</v>
      </c>
      <c r="D618" s="16"/>
      <c r="E618" s="16"/>
      <c r="F618" s="16">
        <v>448.375</v>
      </c>
    </row>
    <row r="619" spans="3:6" x14ac:dyDescent="0.3">
      <c r="C619" s="17" t="s">
        <v>823</v>
      </c>
      <c r="D619" s="16"/>
      <c r="E619" s="16"/>
      <c r="F619" s="16">
        <v>455.9375</v>
      </c>
    </row>
    <row r="620" spans="3:6" x14ac:dyDescent="0.3">
      <c r="C620" s="17" t="s">
        <v>931</v>
      </c>
      <c r="D620" s="16"/>
      <c r="E620" s="16"/>
      <c r="F620" s="16">
        <v>498.1875</v>
      </c>
    </row>
    <row r="621" spans="3:6" x14ac:dyDescent="0.3">
      <c r="C621" s="17" t="s">
        <v>1133</v>
      </c>
      <c r="D621" s="16">
        <v>65.694444444444443</v>
      </c>
      <c r="E621" s="16"/>
      <c r="F621" s="16"/>
    </row>
    <row r="622" spans="3:6" x14ac:dyDescent="0.3">
      <c r="C622" s="17" t="s">
        <v>821</v>
      </c>
      <c r="D622" s="16"/>
      <c r="E622" s="16"/>
      <c r="F622" s="16">
        <v>498.75</v>
      </c>
    </row>
    <row r="623" spans="3:6" x14ac:dyDescent="0.3">
      <c r="C623" s="17" t="s">
        <v>773</v>
      </c>
      <c r="D623" s="16"/>
      <c r="E623" s="16"/>
      <c r="F623" s="16">
        <v>500.75</v>
      </c>
    </row>
    <row r="624" spans="3:6" x14ac:dyDescent="0.3">
      <c r="C624" s="17" t="s">
        <v>844</v>
      </c>
      <c r="D624" s="16"/>
      <c r="E624" s="16"/>
      <c r="F624" s="16">
        <v>528.1875</v>
      </c>
    </row>
    <row r="625" spans="3:6" x14ac:dyDescent="0.3">
      <c r="C625" s="17" t="s">
        <v>204</v>
      </c>
      <c r="D625" s="16">
        <v>52.833333333333336</v>
      </c>
      <c r="E625" s="16"/>
      <c r="F625" s="16">
        <v>186</v>
      </c>
    </row>
    <row r="626" spans="3:6" x14ac:dyDescent="0.3">
      <c r="C626" s="17" t="s">
        <v>906</v>
      </c>
      <c r="D626" s="16"/>
      <c r="E626" s="16"/>
      <c r="F626" s="16">
        <v>543.6875</v>
      </c>
    </row>
    <row r="627" spans="3:6" x14ac:dyDescent="0.3">
      <c r="C627" s="17" t="s">
        <v>405</v>
      </c>
      <c r="D627" s="16"/>
      <c r="E627" s="16"/>
      <c r="F627" s="16">
        <v>331</v>
      </c>
    </row>
    <row r="628" spans="3:6" x14ac:dyDescent="0.3">
      <c r="C628" s="17" t="s">
        <v>825</v>
      </c>
      <c r="D628" s="16"/>
      <c r="E628" s="16"/>
      <c r="F628" s="16">
        <v>502.5</v>
      </c>
    </row>
    <row r="629" spans="3:6" x14ac:dyDescent="0.3">
      <c r="C629" s="17" t="s">
        <v>356</v>
      </c>
      <c r="D629" s="16"/>
      <c r="E629" s="16"/>
      <c r="F629" s="16">
        <v>335.1875</v>
      </c>
    </row>
    <row r="630" spans="3:6" x14ac:dyDescent="0.3">
      <c r="C630" s="17" t="s">
        <v>1011</v>
      </c>
      <c r="D630" s="16"/>
      <c r="E630" s="16"/>
      <c r="F630" s="16">
        <v>521.25</v>
      </c>
    </row>
    <row r="631" spans="3:6" x14ac:dyDescent="0.3">
      <c r="C631" s="17" t="s">
        <v>804</v>
      </c>
      <c r="D631" s="16"/>
      <c r="E631" s="16"/>
      <c r="F631" s="16">
        <v>444.625</v>
      </c>
    </row>
    <row r="632" spans="3:6" x14ac:dyDescent="0.3">
      <c r="C632" s="17" t="s">
        <v>385</v>
      </c>
      <c r="D632" s="16"/>
      <c r="E632" s="16"/>
      <c r="F632" s="16">
        <v>221.5</v>
      </c>
    </row>
    <row r="633" spans="3:6" x14ac:dyDescent="0.3">
      <c r="C633" s="17" t="s">
        <v>315</v>
      </c>
      <c r="D633" s="16"/>
      <c r="E633" s="16"/>
      <c r="F633" s="16">
        <v>221.6875</v>
      </c>
    </row>
    <row r="634" spans="3:6" x14ac:dyDescent="0.3">
      <c r="C634" s="17" t="s">
        <v>1135</v>
      </c>
      <c r="D634" s="16">
        <v>59.551724137931032</v>
      </c>
      <c r="E634" s="16"/>
      <c r="F634" s="16"/>
    </row>
    <row r="635" spans="3:6" x14ac:dyDescent="0.3">
      <c r="C635" s="17" t="s">
        <v>738</v>
      </c>
      <c r="D635" s="16"/>
      <c r="E635" s="16"/>
      <c r="F635" s="16">
        <v>477.9375</v>
      </c>
    </row>
    <row r="636" spans="3:6" x14ac:dyDescent="0.3">
      <c r="C636" s="17" t="s">
        <v>464</v>
      </c>
      <c r="D636" s="16"/>
      <c r="E636" s="16"/>
      <c r="F636" s="16">
        <v>296</v>
      </c>
    </row>
    <row r="637" spans="3:6" x14ac:dyDescent="0.3">
      <c r="C637" s="17" t="s">
        <v>545</v>
      </c>
      <c r="D637" s="16"/>
      <c r="E637" s="16"/>
      <c r="F637" s="16">
        <v>402.375</v>
      </c>
    </row>
    <row r="638" spans="3:6" x14ac:dyDescent="0.3">
      <c r="C638" s="17" t="s">
        <v>364</v>
      </c>
      <c r="D638" s="16"/>
      <c r="E638" s="16"/>
      <c r="F638" s="16">
        <v>203.6875</v>
      </c>
    </row>
    <row r="639" spans="3:6" x14ac:dyDescent="0.3">
      <c r="C639" s="17" t="s">
        <v>689</v>
      </c>
      <c r="D639" s="16"/>
      <c r="E639" s="16"/>
      <c r="F639" s="16">
        <v>466.5</v>
      </c>
    </row>
    <row r="640" spans="3:6" x14ac:dyDescent="0.3">
      <c r="C640" s="17" t="s">
        <v>599</v>
      </c>
      <c r="D640" s="16"/>
      <c r="E640" s="16"/>
      <c r="F640" s="16">
        <v>384.5625</v>
      </c>
    </row>
    <row r="641" spans="3:6" x14ac:dyDescent="0.3">
      <c r="C641" s="17" t="s">
        <v>181</v>
      </c>
      <c r="D641" s="16"/>
      <c r="E641" s="16"/>
      <c r="F641" s="16">
        <v>79.65625</v>
      </c>
    </row>
    <row r="642" spans="3:6" x14ac:dyDescent="0.3">
      <c r="C642" s="17" t="s">
        <v>207</v>
      </c>
      <c r="D642" s="16"/>
      <c r="E642" s="16"/>
      <c r="F642" s="16">
        <v>153.125</v>
      </c>
    </row>
    <row r="643" spans="3:6" x14ac:dyDescent="0.3">
      <c r="C643" s="17" t="s">
        <v>1138</v>
      </c>
      <c r="D643" s="16">
        <v>65.916666666666671</v>
      </c>
      <c r="E643" s="16"/>
      <c r="F643" s="16"/>
    </row>
    <row r="644" spans="3:6" x14ac:dyDescent="0.3">
      <c r="C644" s="17" t="s">
        <v>343</v>
      </c>
      <c r="D644" s="16"/>
      <c r="E644" s="16"/>
      <c r="F644" s="16">
        <v>270.125</v>
      </c>
    </row>
    <row r="645" spans="3:6" x14ac:dyDescent="0.3">
      <c r="C645" s="17" t="s">
        <v>349</v>
      </c>
      <c r="D645" s="16">
        <v>61.478260869565219</v>
      </c>
      <c r="E645" s="16"/>
      <c r="F645" s="16">
        <v>282.3125</v>
      </c>
    </row>
    <row r="646" spans="3:6" x14ac:dyDescent="0.3">
      <c r="C646" s="17" t="s">
        <v>678</v>
      </c>
      <c r="D646" s="16"/>
      <c r="E646" s="16"/>
      <c r="F646" s="16">
        <v>418.3125</v>
      </c>
    </row>
    <row r="647" spans="3:6" x14ac:dyDescent="0.3">
      <c r="C647" s="17" t="s">
        <v>585</v>
      </c>
      <c r="D647" s="16"/>
      <c r="E647" s="16"/>
      <c r="F647" s="16">
        <v>317.0625</v>
      </c>
    </row>
    <row r="648" spans="3:6" x14ac:dyDescent="0.3">
      <c r="C648" s="17" t="s">
        <v>769</v>
      </c>
      <c r="D648" s="16"/>
      <c r="E648" s="16"/>
      <c r="F648" s="16">
        <v>437.8125</v>
      </c>
    </row>
    <row r="649" spans="3:6" x14ac:dyDescent="0.3">
      <c r="C649" s="17" t="s">
        <v>927</v>
      </c>
      <c r="D649" s="16"/>
      <c r="E649" s="16"/>
      <c r="F649" s="16">
        <v>543.375</v>
      </c>
    </row>
    <row r="650" spans="3:6" x14ac:dyDescent="0.3">
      <c r="C650" s="17" t="s">
        <v>1143</v>
      </c>
      <c r="D650" s="16">
        <v>58.24</v>
      </c>
      <c r="E650" s="16"/>
      <c r="F650" s="16"/>
    </row>
    <row r="651" spans="3:6" x14ac:dyDescent="0.3">
      <c r="C651" s="17" t="s">
        <v>649</v>
      </c>
      <c r="D651" s="16"/>
      <c r="E651" s="16"/>
      <c r="F651" s="16">
        <v>396.875</v>
      </c>
    </row>
    <row r="652" spans="3:6" x14ac:dyDescent="0.3">
      <c r="C652" s="17" t="s">
        <v>313</v>
      </c>
      <c r="D652" s="16">
        <v>55.75</v>
      </c>
      <c r="E652" s="16"/>
      <c r="F652" s="16">
        <v>199.8125</v>
      </c>
    </row>
    <row r="653" spans="3:6" x14ac:dyDescent="0.3">
      <c r="C653" s="17" t="s">
        <v>990</v>
      </c>
      <c r="D653" s="16"/>
      <c r="E653" s="16"/>
      <c r="F653" s="16">
        <v>519.125</v>
      </c>
    </row>
    <row r="654" spans="3:6" x14ac:dyDescent="0.3">
      <c r="C654" s="17" t="s">
        <v>376</v>
      </c>
      <c r="D654" s="16"/>
      <c r="E654" s="16"/>
      <c r="F654" s="16">
        <v>218</v>
      </c>
    </row>
    <row r="655" spans="3:6" x14ac:dyDescent="0.3">
      <c r="C655" s="17" t="s">
        <v>916</v>
      </c>
      <c r="D655" s="16"/>
      <c r="E655" s="16"/>
      <c r="F655" s="16">
        <v>510.5</v>
      </c>
    </row>
    <row r="656" spans="3:6" x14ac:dyDescent="0.3">
      <c r="C656" s="17" t="s">
        <v>1104</v>
      </c>
      <c r="D656" s="16"/>
      <c r="E656" s="16"/>
      <c r="F656" s="16">
        <v>519.75</v>
      </c>
    </row>
    <row r="657" spans="3:6" x14ac:dyDescent="0.3">
      <c r="C657" s="17" t="s">
        <v>1057</v>
      </c>
      <c r="D657" s="16"/>
      <c r="E657" s="16"/>
      <c r="F657" s="16">
        <v>565.8125</v>
      </c>
    </row>
    <row r="658" spans="3:6" x14ac:dyDescent="0.3">
      <c r="C658" s="17" t="s">
        <v>939</v>
      </c>
      <c r="D658" s="16"/>
      <c r="E658" s="16"/>
      <c r="F658" s="16">
        <v>452.875</v>
      </c>
    </row>
    <row r="659" spans="3:6" x14ac:dyDescent="0.3">
      <c r="C659" s="17" t="s">
        <v>800</v>
      </c>
      <c r="D659" s="16"/>
      <c r="E659" s="16"/>
      <c r="F659" s="16">
        <v>501.4375</v>
      </c>
    </row>
    <row r="660" spans="3:6" x14ac:dyDescent="0.3">
      <c r="C660" s="17" t="s">
        <v>746</v>
      </c>
      <c r="D660" s="16"/>
      <c r="E660" s="16"/>
      <c r="F660" s="16">
        <v>443.6875</v>
      </c>
    </row>
    <row r="661" spans="3:6" x14ac:dyDescent="0.3">
      <c r="C661" s="17" t="s">
        <v>803</v>
      </c>
      <c r="D661" s="16"/>
      <c r="E661" s="16"/>
      <c r="F661" s="16">
        <v>505.25</v>
      </c>
    </row>
    <row r="662" spans="3:6" x14ac:dyDescent="0.3">
      <c r="C662" s="17" t="s">
        <v>403</v>
      </c>
      <c r="D662" s="16"/>
      <c r="E662" s="16"/>
      <c r="F662" s="16">
        <v>306</v>
      </c>
    </row>
    <row r="663" spans="3:6" x14ac:dyDescent="0.3">
      <c r="C663" s="17" t="s">
        <v>607</v>
      </c>
      <c r="D663" s="16"/>
      <c r="E663" s="16"/>
      <c r="F663" s="16">
        <v>423.0625</v>
      </c>
    </row>
    <row r="664" spans="3:6" x14ac:dyDescent="0.3">
      <c r="C664" s="17" t="s">
        <v>767</v>
      </c>
      <c r="D664" s="16"/>
      <c r="E664" s="16"/>
      <c r="F664" s="16">
        <v>419.4375</v>
      </c>
    </row>
    <row r="665" spans="3:6" x14ac:dyDescent="0.3">
      <c r="C665" s="17" t="s">
        <v>841</v>
      </c>
      <c r="D665" s="16"/>
      <c r="E665" s="16"/>
      <c r="F665" s="16">
        <v>473.0625</v>
      </c>
    </row>
    <row r="666" spans="3:6" x14ac:dyDescent="0.3">
      <c r="C666" s="17" t="s">
        <v>481</v>
      </c>
      <c r="D666" s="16"/>
      <c r="E666" s="16"/>
      <c r="F666" s="16">
        <v>324.9375</v>
      </c>
    </row>
    <row r="667" spans="3:6" x14ac:dyDescent="0.3">
      <c r="C667" s="17" t="s">
        <v>100</v>
      </c>
      <c r="D667" s="16">
        <v>91.638888888888886</v>
      </c>
      <c r="E667" s="16"/>
      <c r="F667" s="16">
        <v>17.03125</v>
      </c>
    </row>
    <row r="668" spans="3:6" x14ac:dyDescent="0.3">
      <c r="C668" s="17" t="s">
        <v>384</v>
      </c>
      <c r="D668" s="16"/>
      <c r="E668" s="16"/>
      <c r="F668" s="16">
        <v>388.9375</v>
      </c>
    </row>
    <row r="669" spans="3:6" x14ac:dyDescent="0.3">
      <c r="C669" s="17" t="s">
        <v>727</v>
      </c>
      <c r="D669" s="16"/>
      <c r="E669" s="16"/>
      <c r="F669" s="16">
        <v>450.9375</v>
      </c>
    </row>
    <row r="670" spans="3:6" x14ac:dyDescent="0.3">
      <c r="C670" s="17" t="s">
        <v>816</v>
      </c>
      <c r="D670" s="16"/>
      <c r="E670" s="16"/>
      <c r="F670" s="16">
        <v>488.625</v>
      </c>
    </row>
    <row r="671" spans="3:6" x14ac:dyDescent="0.3">
      <c r="C671" s="17" t="s">
        <v>757</v>
      </c>
      <c r="D671" s="16"/>
      <c r="E671" s="16"/>
      <c r="F671" s="16">
        <v>423.9375</v>
      </c>
    </row>
    <row r="672" spans="3:6" x14ac:dyDescent="0.3">
      <c r="C672" s="17" t="s">
        <v>881</v>
      </c>
      <c r="D672" s="16"/>
      <c r="E672" s="16"/>
      <c r="F672" s="16">
        <v>428.0625</v>
      </c>
    </row>
    <row r="673" spans="3:6" x14ac:dyDescent="0.3">
      <c r="C673" s="17" t="s">
        <v>199</v>
      </c>
      <c r="D673" s="16"/>
      <c r="E673" s="16"/>
      <c r="F673" s="16">
        <v>156.58333333333334</v>
      </c>
    </row>
    <row r="674" spans="3:6" x14ac:dyDescent="0.3">
      <c r="C674" s="17" t="s">
        <v>173</v>
      </c>
      <c r="D674" s="16">
        <v>58.111111111111114</v>
      </c>
      <c r="E674" s="16"/>
      <c r="F674" s="16">
        <v>91.90625</v>
      </c>
    </row>
    <row r="675" spans="3:6" x14ac:dyDescent="0.3">
      <c r="C675" s="17" t="s">
        <v>392</v>
      </c>
      <c r="D675" s="16"/>
      <c r="E675" s="16"/>
      <c r="F675" s="16">
        <v>341.375</v>
      </c>
    </row>
    <row r="676" spans="3:6" x14ac:dyDescent="0.3">
      <c r="C676" s="17" t="s">
        <v>294</v>
      </c>
      <c r="D676" s="16"/>
      <c r="E676" s="16"/>
      <c r="F676" s="16">
        <v>185.875</v>
      </c>
    </row>
    <row r="677" spans="3:6" x14ac:dyDescent="0.3">
      <c r="C677" s="17" t="s">
        <v>742</v>
      </c>
      <c r="D677" s="16"/>
      <c r="E677" s="16"/>
      <c r="F677" s="16">
        <v>465.625</v>
      </c>
    </row>
    <row r="678" spans="3:6" x14ac:dyDescent="0.3">
      <c r="C678" s="17" t="s">
        <v>932</v>
      </c>
      <c r="D678" s="16"/>
      <c r="E678" s="16"/>
      <c r="F678" s="16">
        <v>480.1875</v>
      </c>
    </row>
    <row r="679" spans="3:6" x14ac:dyDescent="0.3">
      <c r="C679" s="17" t="s">
        <v>411</v>
      </c>
      <c r="D679" s="16"/>
      <c r="E679" s="16"/>
      <c r="F679" s="16">
        <v>331.4375</v>
      </c>
    </row>
    <row r="680" spans="3:6" x14ac:dyDescent="0.3">
      <c r="C680" s="17" t="s">
        <v>1055</v>
      </c>
      <c r="D680" s="16"/>
      <c r="E680" s="16"/>
      <c r="F680" s="16">
        <v>549</v>
      </c>
    </row>
    <row r="681" spans="3:6" x14ac:dyDescent="0.3">
      <c r="C681" s="17" t="s">
        <v>409</v>
      </c>
      <c r="D681" s="16"/>
      <c r="E681" s="16"/>
      <c r="F681" s="16">
        <v>285.625</v>
      </c>
    </row>
    <row r="682" spans="3:6" x14ac:dyDescent="0.3">
      <c r="C682" s="17" t="s">
        <v>492</v>
      </c>
      <c r="D682" s="16">
        <v>45.5</v>
      </c>
      <c r="E682" s="16"/>
      <c r="F682" s="16">
        <v>310.5</v>
      </c>
    </row>
    <row r="683" spans="3:6" x14ac:dyDescent="0.3">
      <c r="C683" s="17" t="s">
        <v>756</v>
      </c>
      <c r="D683" s="16"/>
      <c r="E683" s="16"/>
      <c r="F683" s="16">
        <v>462.9375</v>
      </c>
    </row>
    <row r="684" spans="3:6" x14ac:dyDescent="0.3">
      <c r="C684" s="17" t="s">
        <v>1072</v>
      </c>
      <c r="D684" s="16"/>
      <c r="E684" s="16"/>
      <c r="F684" s="16">
        <v>560.4375</v>
      </c>
    </row>
    <row r="685" spans="3:6" x14ac:dyDescent="0.3">
      <c r="C685" s="17" t="s">
        <v>542</v>
      </c>
      <c r="D685" s="16"/>
      <c r="E685" s="16"/>
      <c r="F685" s="16">
        <v>402.625</v>
      </c>
    </row>
    <row r="686" spans="3:6" x14ac:dyDescent="0.3">
      <c r="C686" s="17" t="s">
        <v>638</v>
      </c>
      <c r="D686" s="16"/>
      <c r="E686" s="16"/>
      <c r="F686" s="16">
        <v>400.625</v>
      </c>
    </row>
    <row r="687" spans="3:6" x14ac:dyDescent="0.3">
      <c r="C687" s="17" t="s">
        <v>845</v>
      </c>
      <c r="D687" s="16"/>
      <c r="E687" s="16"/>
      <c r="F687" s="16">
        <v>504.0625</v>
      </c>
    </row>
    <row r="688" spans="3:6" x14ac:dyDescent="0.3">
      <c r="C688" s="17" t="s">
        <v>327</v>
      </c>
      <c r="D688" s="16"/>
      <c r="E688" s="16"/>
      <c r="F688" s="16">
        <v>177.4375</v>
      </c>
    </row>
    <row r="689" spans="3:6" x14ac:dyDescent="0.3">
      <c r="C689" s="17" t="s">
        <v>768</v>
      </c>
      <c r="D689" s="16"/>
      <c r="E689" s="16"/>
      <c r="F689" s="16">
        <v>504.9375</v>
      </c>
    </row>
    <row r="690" spans="3:6" x14ac:dyDescent="0.3">
      <c r="C690" s="17" t="s">
        <v>1006</v>
      </c>
      <c r="D690" s="16"/>
      <c r="E690" s="16"/>
      <c r="F690" s="16">
        <v>532.5625</v>
      </c>
    </row>
    <row r="691" spans="3:6" x14ac:dyDescent="0.3">
      <c r="C691" s="17" t="s">
        <v>417</v>
      </c>
      <c r="D691" s="16">
        <v>44.916666666666664</v>
      </c>
      <c r="E691" s="16"/>
      <c r="F691" s="16">
        <v>219.625</v>
      </c>
    </row>
    <row r="692" spans="3:6" x14ac:dyDescent="0.3">
      <c r="C692" s="17" t="s">
        <v>895</v>
      </c>
      <c r="D692" s="16"/>
      <c r="E692" s="16"/>
      <c r="F692" s="16">
        <v>445.75</v>
      </c>
    </row>
    <row r="693" spans="3:6" x14ac:dyDescent="0.3">
      <c r="C693" s="17" t="s">
        <v>882</v>
      </c>
      <c r="D693" s="16"/>
      <c r="E693" s="16"/>
      <c r="F693" s="16">
        <v>465.4375</v>
      </c>
    </row>
    <row r="694" spans="3:6" x14ac:dyDescent="0.3">
      <c r="C694" s="17" t="s">
        <v>495</v>
      </c>
      <c r="D694" s="16">
        <v>49.25</v>
      </c>
      <c r="E694" s="16"/>
      <c r="F694" s="16">
        <v>432.125</v>
      </c>
    </row>
    <row r="695" spans="3:6" x14ac:dyDescent="0.3">
      <c r="C695" s="17" t="s">
        <v>1086</v>
      </c>
      <c r="D695" s="16"/>
      <c r="E695" s="16"/>
      <c r="F695" s="16">
        <v>538.125</v>
      </c>
    </row>
    <row r="696" spans="3:6" x14ac:dyDescent="0.3">
      <c r="C696" s="17" t="s">
        <v>833</v>
      </c>
      <c r="D696" s="16"/>
      <c r="E696" s="16"/>
      <c r="F696" s="16">
        <v>473.625</v>
      </c>
    </row>
    <row r="697" spans="3:6" x14ac:dyDescent="0.3">
      <c r="C697" s="17" t="s">
        <v>1046</v>
      </c>
      <c r="D697" s="16"/>
      <c r="E697" s="16"/>
      <c r="F697" s="16">
        <v>523.0625</v>
      </c>
    </row>
    <row r="698" spans="3:6" x14ac:dyDescent="0.3">
      <c r="C698" s="17" t="s">
        <v>829</v>
      </c>
      <c r="D698" s="16"/>
      <c r="E698" s="16"/>
      <c r="F698" s="16">
        <v>464.1875</v>
      </c>
    </row>
    <row r="699" spans="3:6" x14ac:dyDescent="0.3">
      <c r="C699" s="17" t="s">
        <v>893</v>
      </c>
      <c r="D699" s="16"/>
      <c r="E699" s="16"/>
      <c r="F699" s="16">
        <v>461.3125</v>
      </c>
    </row>
    <row r="700" spans="3:6" x14ac:dyDescent="0.3">
      <c r="C700" s="17" t="s">
        <v>198</v>
      </c>
      <c r="D700" s="16">
        <v>55</v>
      </c>
      <c r="E700" s="16"/>
      <c r="F700" s="16">
        <v>343.95833333333331</v>
      </c>
    </row>
    <row r="701" spans="3:6" x14ac:dyDescent="0.3">
      <c r="C701" s="17" t="s">
        <v>1015</v>
      </c>
      <c r="D701" s="16"/>
      <c r="E701" s="16"/>
      <c r="F701" s="16">
        <v>512.4375</v>
      </c>
    </row>
    <row r="702" spans="3:6" x14ac:dyDescent="0.3">
      <c r="C702" s="17" t="s">
        <v>603</v>
      </c>
      <c r="D702" s="16"/>
      <c r="E702" s="16"/>
      <c r="F702" s="16">
        <v>368.8125</v>
      </c>
    </row>
    <row r="703" spans="3:6" x14ac:dyDescent="0.3">
      <c r="C703" s="17" t="s">
        <v>969</v>
      </c>
      <c r="D703" s="16"/>
      <c r="E703" s="16"/>
      <c r="F703" s="16">
        <v>489.1875</v>
      </c>
    </row>
    <row r="704" spans="3:6" x14ac:dyDescent="0.3">
      <c r="C704" s="17" t="s">
        <v>736</v>
      </c>
      <c r="D704" s="16"/>
      <c r="E704" s="16"/>
      <c r="F704" s="16">
        <v>459.9375</v>
      </c>
    </row>
    <row r="705" spans="3:6" x14ac:dyDescent="0.3">
      <c r="C705" s="17" t="s">
        <v>150</v>
      </c>
      <c r="D705" s="16"/>
      <c r="E705" s="16"/>
      <c r="F705" s="16">
        <v>60.75</v>
      </c>
    </row>
    <row r="706" spans="3:6" x14ac:dyDescent="0.3">
      <c r="C706" s="17" t="s">
        <v>269</v>
      </c>
      <c r="D706" s="16">
        <v>59.75</v>
      </c>
      <c r="E706" s="16"/>
      <c r="F706" s="16">
        <v>157.0625</v>
      </c>
    </row>
    <row r="707" spans="3:6" x14ac:dyDescent="0.3">
      <c r="C707" s="17" t="s">
        <v>380</v>
      </c>
      <c r="D707" s="16"/>
      <c r="E707" s="16"/>
      <c r="F707" s="16">
        <v>237.75</v>
      </c>
    </row>
    <row r="708" spans="3:6" x14ac:dyDescent="0.3">
      <c r="C708" s="17" t="s">
        <v>639</v>
      </c>
      <c r="D708" s="16"/>
      <c r="E708" s="16"/>
      <c r="F708" s="16">
        <v>368.8125</v>
      </c>
    </row>
    <row r="709" spans="3:6" x14ac:dyDescent="0.3">
      <c r="C709" s="17" t="s">
        <v>774</v>
      </c>
      <c r="D709" s="16"/>
      <c r="E709" s="16"/>
      <c r="F709" s="16">
        <v>415.875</v>
      </c>
    </row>
    <row r="710" spans="3:6" x14ac:dyDescent="0.3">
      <c r="C710" s="17" t="s">
        <v>1101</v>
      </c>
      <c r="D710" s="16"/>
      <c r="E710" s="16"/>
      <c r="F710" s="16">
        <v>479</v>
      </c>
    </row>
    <row r="711" spans="3:6" x14ac:dyDescent="0.3">
      <c r="C711" s="17" t="s">
        <v>274</v>
      </c>
      <c r="D711" s="16"/>
      <c r="E711" s="16"/>
      <c r="F711" s="16">
        <v>208</v>
      </c>
    </row>
    <row r="712" spans="3:6" x14ac:dyDescent="0.3">
      <c r="C712" s="17" t="s">
        <v>935</v>
      </c>
      <c r="D712" s="16"/>
      <c r="E712" s="16"/>
      <c r="F712" s="16">
        <v>489.1875</v>
      </c>
    </row>
    <row r="713" spans="3:6" x14ac:dyDescent="0.3">
      <c r="C713" s="17" t="s">
        <v>251</v>
      </c>
      <c r="D713" s="16"/>
      <c r="E713" s="16"/>
      <c r="F713" s="16">
        <v>295.875</v>
      </c>
    </row>
    <row r="714" spans="3:6" x14ac:dyDescent="0.3">
      <c r="C714" s="17" t="s">
        <v>516</v>
      </c>
      <c r="D714" s="16"/>
      <c r="E714" s="16"/>
      <c r="F714" s="16">
        <v>342.375</v>
      </c>
    </row>
    <row r="715" spans="3:6" x14ac:dyDescent="0.3">
      <c r="C715" s="17" t="s">
        <v>1083</v>
      </c>
      <c r="D715" s="16"/>
      <c r="E715" s="16"/>
      <c r="F715" s="16">
        <v>539.875</v>
      </c>
    </row>
    <row r="716" spans="3:6" x14ac:dyDescent="0.3">
      <c r="C716" s="17" t="s">
        <v>654</v>
      </c>
      <c r="D716" s="16"/>
      <c r="E716" s="16"/>
      <c r="F716" s="16">
        <v>366.8125</v>
      </c>
    </row>
    <row r="717" spans="3:6" x14ac:dyDescent="0.3">
      <c r="C717" s="17" t="s">
        <v>903</v>
      </c>
      <c r="D717" s="16"/>
      <c r="E717" s="16"/>
      <c r="F717" s="16">
        <v>436.9375</v>
      </c>
    </row>
    <row r="718" spans="3:6" x14ac:dyDescent="0.3">
      <c r="C718" s="17" t="s">
        <v>886</v>
      </c>
      <c r="D718" s="16"/>
      <c r="E718" s="16"/>
      <c r="F718" s="16">
        <v>457.625</v>
      </c>
    </row>
    <row r="719" spans="3:6" x14ac:dyDescent="0.3">
      <c r="C719" s="17" t="s">
        <v>344</v>
      </c>
      <c r="D719" s="16"/>
      <c r="E719" s="16"/>
      <c r="F719" s="16">
        <v>259.375</v>
      </c>
    </row>
    <row r="720" spans="3:6" x14ac:dyDescent="0.3">
      <c r="C720" s="17" t="s">
        <v>209</v>
      </c>
      <c r="D720" s="16">
        <v>71.555555555555557</v>
      </c>
      <c r="E720" s="16"/>
      <c r="F720" s="16">
        <v>125.5625</v>
      </c>
    </row>
    <row r="721" spans="3:6" x14ac:dyDescent="0.3">
      <c r="C721" s="17" t="s">
        <v>1156</v>
      </c>
      <c r="D721" s="16">
        <v>48.357142857142854</v>
      </c>
      <c r="E721" s="16"/>
      <c r="F721" s="16"/>
    </row>
    <row r="722" spans="3:6" x14ac:dyDescent="0.3">
      <c r="C722" s="17" t="s">
        <v>1144</v>
      </c>
      <c r="D722" s="16">
        <v>57.916666666666664</v>
      </c>
      <c r="E722" s="16"/>
      <c r="F722" s="16"/>
    </row>
    <row r="723" spans="3:6" x14ac:dyDescent="0.3">
      <c r="C723" s="17" t="s">
        <v>1185</v>
      </c>
      <c r="D723" s="16">
        <v>50.791666666666664</v>
      </c>
      <c r="E723" s="16"/>
      <c r="F723" s="16"/>
    </row>
    <row r="724" spans="3:6" x14ac:dyDescent="0.3">
      <c r="C724" s="17" t="s">
        <v>1148</v>
      </c>
      <c r="D724" s="16">
        <v>51.6</v>
      </c>
      <c r="E724" s="16"/>
      <c r="F724" s="16"/>
    </row>
    <row r="725" spans="3:6" x14ac:dyDescent="0.3">
      <c r="C725" s="17" t="s">
        <v>849</v>
      </c>
      <c r="D725" s="16"/>
      <c r="E725" s="16"/>
      <c r="F725" s="16">
        <v>457.875</v>
      </c>
    </row>
    <row r="726" spans="3:6" x14ac:dyDescent="0.3">
      <c r="C726" s="17" t="s">
        <v>676</v>
      </c>
      <c r="D726" s="16"/>
      <c r="E726" s="16"/>
      <c r="F726" s="16">
        <v>388.875</v>
      </c>
    </row>
    <row r="727" spans="3:6" x14ac:dyDescent="0.3">
      <c r="C727" s="17" t="s">
        <v>519</v>
      </c>
      <c r="D727" s="16"/>
      <c r="E727" s="16"/>
      <c r="F727" s="16">
        <v>349.625</v>
      </c>
    </row>
    <row r="728" spans="3:6" x14ac:dyDescent="0.3">
      <c r="C728" s="17" t="s">
        <v>509</v>
      </c>
      <c r="D728" s="16"/>
      <c r="E728" s="16"/>
      <c r="F728" s="16">
        <v>306.5625</v>
      </c>
    </row>
    <row r="729" spans="3:6" x14ac:dyDescent="0.3">
      <c r="C729" s="17" t="s">
        <v>162</v>
      </c>
      <c r="D729" s="16"/>
      <c r="E729" s="16"/>
      <c r="F729" s="16">
        <v>70.4375</v>
      </c>
    </row>
    <row r="730" spans="3:6" x14ac:dyDescent="0.3">
      <c r="C730" s="17" t="s">
        <v>995</v>
      </c>
      <c r="D730" s="16"/>
      <c r="E730" s="16"/>
      <c r="F730" s="16">
        <v>494.75</v>
      </c>
    </row>
    <row r="731" spans="3:6" x14ac:dyDescent="0.3">
      <c r="C731" s="17" t="s">
        <v>161</v>
      </c>
      <c r="D731" s="16"/>
      <c r="E731" s="16"/>
      <c r="F731" s="16">
        <v>85.09375</v>
      </c>
    </row>
    <row r="732" spans="3:6" x14ac:dyDescent="0.3">
      <c r="C732" s="17" t="s">
        <v>1016</v>
      </c>
      <c r="D732" s="16"/>
      <c r="E732" s="16"/>
      <c r="F732" s="16">
        <v>503.625</v>
      </c>
    </row>
    <row r="733" spans="3:6" x14ac:dyDescent="0.3">
      <c r="C733" s="17" t="s">
        <v>285</v>
      </c>
      <c r="D733" s="16">
        <v>65.888888888888886</v>
      </c>
      <c r="E733" s="16"/>
      <c r="F733" s="16">
        <v>252.3125</v>
      </c>
    </row>
    <row r="734" spans="3:6" x14ac:dyDescent="0.3">
      <c r="C734" s="17" t="s">
        <v>941</v>
      </c>
      <c r="D734" s="16"/>
      <c r="E734" s="16"/>
      <c r="F734" s="16">
        <v>460.9375</v>
      </c>
    </row>
    <row r="735" spans="3:6" x14ac:dyDescent="0.3">
      <c r="C735" s="17" t="s">
        <v>488</v>
      </c>
      <c r="D735" s="16"/>
      <c r="E735" s="16"/>
      <c r="F735" s="16">
        <v>276.5625</v>
      </c>
    </row>
    <row r="736" spans="3:6" x14ac:dyDescent="0.3">
      <c r="C736" s="17" t="s">
        <v>316</v>
      </c>
      <c r="D736" s="16">
        <v>52</v>
      </c>
      <c r="E736" s="16"/>
      <c r="F736" s="16">
        <v>239.625</v>
      </c>
    </row>
    <row r="737" spans="3:6" x14ac:dyDescent="0.3">
      <c r="C737" s="17" t="s">
        <v>573</v>
      </c>
      <c r="D737" s="16"/>
      <c r="E737" s="16"/>
      <c r="F737" s="16">
        <v>351.125</v>
      </c>
    </row>
    <row r="738" spans="3:6" x14ac:dyDescent="0.3">
      <c r="C738" s="17" t="s">
        <v>1034</v>
      </c>
      <c r="D738" s="16"/>
      <c r="E738" s="16"/>
      <c r="F738" s="16">
        <v>552.25</v>
      </c>
    </row>
    <row r="739" spans="3:6" x14ac:dyDescent="0.3">
      <c r="C739" s="17" t="s">
        <v>549</v>
      </c>
      <c r="D739" s="16"/>
      <c r="E739" s="16"/>
      <c r="F739" s="16">
        <v>316.8125</v>
      </c>
    </row>
    <row r="740" spans="3:6" x14ac:dyDescent="0.3">
      <c r="C740" s="17" t="s">
        <v>809</v>
      </c>
      <c r="D740" s="16"/>
      <c r="E740" s="16"/>
      <c r="F740" s="16">
        <v>465.4375</v>
      </c>
    </row>
    <row r="741" spans="3:6" x14ac:dyDescent="0.3">
      <c r="C741" s="17" t="s">
        <v>314</v>
      </c>
      <c r="D741" s="16">
        <v>51.533333333333331</v>
      </c>
      <c r="E741" s="16"/>
      <c r="F741" s="16">
        <v>179.375</v>
      </c>
    </row>
    <row r="742" spans="3:6" x14ac:dyDescent="0.3">
      <c r="C742" s="17" t="s">
        <v>964</v>
      </c>
      <c r="D742" s="16"/>
      <c r="E742" s="16"/>
      <c r="F742" s="16">
        <v>491.75</v>
      </c>
    </row>
    <row r="743" spans="3:6" x14ac:dyDescent="0.3">
      <c r="C743" s="17" t="s">
        <v>1004</v>
      </c>
      <c r="D743" s="16"/>
      <c r="E743" s="16"/>
      <c r="F743" s="16">
        <v>521.75</v>
      </c>
    </row>
    <row r="744" spans="3:6" x14ac:dyDescent="0.3">
      <c r="C744" s="17" t="s">
        <v>448</v>
      </c>
      <c r="D744" s="16"/>
      <c r="E744" s="16"/>
      <c r="F744" s="16">
        <v>280.6875</v>
      </c>
    </row>
    <row r="745" spans="3:6" x14ac:dyDescent="0.3">
      <c r="C745" s="17" t="s">
        <v>140</v>
      </c>
      <c r="D745" s="16"/>
      <c r="E745" s="16"/>
      <c r="F745" s="16">
        <v>61.5</v>
      </c>
    </row>
    <row r="746" spans="3:6" x14ac:dyDescent="0.3">
      <c r="C746" s="17" t="s">
        <v>249</v>
      </c>
      <c r="D746" s="16">
        <v>65</v>
      </c>
      <c r="E746" s="16"/>
      <c r="F746" s="16">
        <v>233.9375</v>
      </c>
    </row>
    <row r="747" spans="3:6" x14ac:dyDescent="0.3">
      <c r="C747" s="17" t="s">
        <v>877</v>
      </c>
      <c r="D747" s="16"/>
      <c r="E747" s="16"/>
      <c r="F747" s="16">
        <v>484.875</v>
      </c>
    </row>
    <row r="748" spans="3:6" x14ac:dyDescent="0.3">
      <c r="C748" s="17" t="s">
        <v>646</v>
      </c>
      <c r="D748" s="16"/>
      <c r="E748" s="16"/>
      <c r="F748" s="16">
        <v>390</v>
      </c>
    </row>
    <row r="749" spans="3:6" x14ac:dyDescent="0.3">
      <c r="C749" s="17" t="s">
        <v>1157</v>
      </c>
      <c r="D749" s="16">
        <v>53.833333333333336</v>
      </c>
      <c r="E749" s="16"/>
      <c r="F749" s="16"/>
    </row>
    <row r="750" spans="3:6" x14ac:dyDescent="0.3">
      <c r="C750" s="17" t="s">
        <v>430</v>
      </c>
      <c r="D750" s="16"/>
      <c r="E750" s="16"/>
      <c r="F750" s="16">
        <v>336</v>
      </c>
    </row>
    <row r="751" spans="3:6" x14ac:dyDescent="0.3">
      <c r="C751" s="17" t="s">
        <v>934</v>
      </c>
      <c r="D751" s="16"/>
      <c r="E751" s="16"/>
      <c r="F751" s="16">
        <v>511.875</v>
      </c>
    </row>
    <row r="752" spans="3:6" x14ac:dyDescent="0.3">
      <c r="C752" s="17" t="s">
        <v>436</v>
      </c>
      <c r="D752" s="16"/>
      <c r="E752" s="16"/>
      <c r="F752" s="16">
        <v>291.8125</v>
      </c>
    </row>
    <row r="753" spans="3:6" x14ac:dyDescent="0.3">
      <c r="C753" s="17" t="s">
        <v>441</v>
      </c>
      <c r="D753" s="16"/>
      <c r="E753" s="16"/>
      <c r="F753" s="16">
        <v>280.8125</v>
      </c>
    </row>
    <row r="754" spans="3:6" x14ac:dyDescent="0.3">
      <c r="C754" s="17" t="s">
        <v>664</v>
      </c>
      <c r="D754" s="16"/>
      <c r="E754" s="16"/>
      <c r="F754" s="16">
        <v>390.4375</v>
      </c>
    </row>
    <row r="755" spans="3:6" x14ac:dyDescent="0.3">
      <c r="C755" s="17" t="s">
        <v>233</v>
      </c>
      <c r="D755" s="16">
        <v>49.541666666666664</v>
      </c>
      <c r="E755" s="16"/>
      <c r="F755" s="16">
        <v>174.375</v>
      </c>
    </row>
    <row r="756" spans="3:6" x14ac:dyDescent="0.3">
      <c r="C756" s="17" t="s">
        <v>345</v>
      </c>
      <c r="D756" s="16"/>
      <c r="E756" s="16"/>
      <c r="F756" s="16">
        <v>316.375</v>
      </c>
    </row>
    <row r="757" spans="3:6" x14ac:dyDescent="0.3">
      <c r="C757" s="17" t="s">
        <v>342</v>
      </c>
      <c r="D757" s="16">
        <v>49.304347826086953</v>
      </c>
      <c r="E757" s="16"/>
      <c r="F757" s="16">
        <v>199.8125</v>
      </c>
    </row>
    <row r="758" spans="3:6" x14ac:dyDescent="0.3">
      <c r="C758" s="17" t="s">
        <v>510</v>
      </c>
      <c r="D758" s="16">
        <v>57.5</v>
      </c>
      <c r="E758" s="16"/>
      <c r="F758" s="16">
        <v>379.5</v>
      </c>
    </row>
    <row r="759" spans="3:6" x14ac:dyDescent="0.3">
      <c r="C759" s="17" t="s">
        <v>944</v>
      </c>
      <c r="D759" s="16"/>
      <c r="E759" s="16"/>
      <c r="F759" s="16">
        <v>496.4375</v>
      </c>
    </row>
    <row r="760" spans="3:6" x14ac:dyDescent="0.3">
      <c r="C760" s="17" t="s">
        <v>954</v>
      </c>
      <c r="D760" s="16"/>
      <c r="E760" s="16"/>
      <c r="F760" s="16">
        <v>554.375</v>
      </c>
    </row>
    <row r="761" spans="3:6" x14ac:dyDescent="0.3">
      <c r="C761" s="17" t="s">
        <v>958</v>
      </c>
      <c r="D761" s="16"/>
      <c r="E761" s="16"/>
      <c r="F761" s="16">
        <v>523.6875</v>
      </c>
    </row>
    <row r="762" spans="3:6" x14ac:dyDescent="0.3">
      <c r="C762" s="17" t="s">
        <v>764</v>
      </c>
      <c r="D762" s="16"/>
      <c r="E762" s="16"/>
      <c r="F762" s="16">
        <v>418.125</v>
      </c>
    </row>
    <row r="763" spans="3:6" x14ac:dyDescent="0.3">
      <c r="C763" s="17" t="s">
        <v>794</v>
      </c>
      <c r="D763" s="16"/>
      <c r="E763" s="16"/>
      <c r="F763" s="16">
        <v>444.3125</v>
      </c>
    </row>
    <row r="764" spans="3:6" x14ac:dyDescent="0.3">
      <c r="C764" s="17" t="s">
        <v>734</v>
      </c>
      <c r="D764" s="16"/>
      <c r="E764" s="16"/>
      <c r="F764" s="16">
        <v>420.875</v>
      </c>
    </row>
    <row r="765" spans="3:6" x14ac:dyDescent="0.3">
      <c r="C765" s="17" t="s">
        <v>749</v>
      </c>
      <c r="D765" s="16"/>
      <c r="E765" s="16"/>
      <c r="F765" s="16">
        <v>411.9375</v>
      </c>
    </row>
    <row r="766" spans="3:6" x14ac:dyDescent="0.3">
      <c r="C766" s="17" t="s">
        <v>1095</v>
      </c>
      <c r="D766" s="16"/>
      <c r="E766" s="16"/>
      <c r="F766" s="16">
        <v>557.375</v>
      </c>
    </row>
    <row r="767" spans="3:6" x14ac:dyDescent="0.3">
      <c r="C767" s="17" t="s">
        <v>640</v>
      </c>
      <c r="D767" s="16">
        <v>55.75</v>
      </c>
      <c r="E767" s="16"/>
      <c r="F767" s="16">
        <v>362.1875</v>
      </c>
    </row>
    <row r="768" spans="3:6" x14ac:dyDescent="0.3">
      <c r="C768" s="17" t="s">
        <v>854</v>
      </c>
      <c r="D768" s="16"/>
      <c r="E768" s="16"/>
      <c r="F768" s="16">
        <v>390.5</v>
      </c>
    </row>
    <row r="769" spans="3:6" x14ac:dyDescent="0.3">
      <c r="C769" s="17" t="s">
        <v>921</v>
      </c>
      <c r="D769" s="16"/>
      <c r="E769" s="16"/>
      <c r="F769" s="16">
        <v>457.6875</v>
      </c>
    </row>
    <row r="770" spans="3:6" x14ac:dyDescent="0.3">
      <c r="C770" s="17" t="s">
        <v>667</v>
      </c>
      <c r="D770" s="16"/>
      <c r="E770" s="16"/>
      <c r="F770" s="16">
        <v>425.4375</v>
      </c>
    </row>
    <row r="771" spans="3:6" x14ac:dyDescent="0.3">
      <c r="C771" s="17" t="s">
        <v>180</v>
      </c>
      <c r="D771" s="16"/>
      <c r="E771" s="16"/>
      <c r="F771" s="16">
        <v>98.65625</v>
      </c>
    </row>
    <row r="772" spans="3:6" x14ac:dyDescent="0.3">
      <c r="C772" s="17" t="s">
        <v>1106</v>
      </c>
      <c r="D772" s="16"/>
      <c r="E772" s="16"/>
      <c r="F772" s="16">
        <v>511.25</v>
      </c>
    </row>
    <row r="773" spans="3:6" x14ac:dyDescent="0.3">
      <c r="C773" s="17" t="s">
        <v>170</v>
      </c>
      <c r="D773" s="16"/>
      <c r="E773" s="16"/>
      <c r="F773" s="16">
        <v>64.8125</v>
      </c>
    </row>
    <row r="774" spans="3:6" x14ac:dyDescent="0.3">
      <c r="C774" s="17" t="s">
        <v>890</v>
      </c>
      <c r="D774" s="16">
        <v>44.166666666666664</v>
      </c>
      <c r="E774" s="16"/>
      <c r="F774" s="16">
        <v>497.75</v>
      </c>
    </row>
    <row r="775" spans="3:6" x14ac:dyDescent="0.3">
      <c r="C775" s="17" t="s">
        <v>785</v>
      </c>
      <c r="D775" s="16"/>
      <c r="E775" s="16"/>
      <c r="F775" s="16">
        <v>490.375</v>
      </c>
    </row>
    <row r="776" spans="3:6" x14ac:dyDescent="0.3">
      <c r="C776" s="17" t="s">
        <v>1096</v>
      </c>
      <c r="D776" s="16"/>
      <c r="E776" s="16"/>
      <c r="F776" s="16">
        <v>559.75</v>
      </c>
    </row>
    <row r="777" spans="3:6" x14ac:dyDescent="0.3">
      <c r="C777" s="17" t="s">
        <v>1071</v>
      </c>
      <c r="D777" s="16"/>
      <c r="E777" s="16"/>
      <c r="F777" s="16">
        <v>522.1875</v>
      </c>
    </row>
    <row r="778" spans="3:6" x14ac:dyDescent="0.3">
      <c r="C778" s="17" t="s">
        <v>956</v>
      </c>
      <c r="D778" s="16"/>
      <c r="E778" s="16"/>
      <c r="F778" s="16">
        <v>505.5</v>
      </c>
    </row>
    <row r="779" spans="3:6" x14ac:dyDescent="0.3">
      <c r="C779" s="17" t="s">
        <v>1197</v>
      </c>
      <c r="D779" s="16">
        <v>46</v>
      </c>
      <c r="E779" s="16"/>
      <c r="F779" s="16"/>
    </row>
    <row r="780" spans="3:6" x14ac:dyDescent="0.3">
      <c r="C780" s="17" t="s">
        <v>998</v>
      </c>
      <c r="D780" s="16"/>
      <c r="E780" s="16"/>
      <c r="F780" s="16">
        <v>539.125</v>
      </c>
    </row>
    <row r="781" spans="3:6" x14ac:dyDescent="0.3">
      <c r="C781" s="17" t="s">
        <v>462</v>
      </c>
      <c r="D781" s="16"/>
      <c r="E781" s="16"/>
      <c r="F781" s="16">
        <v>297.0625</v>
      </c>
    </row>
    <row r="782" spans="3:6" x14ac:dyDescent="0.3">
      <c r="C782" s="17" t="s">
        <v>211</v>
      </c>
      <c r="D782" s="16">
        <v>46.133333333333333</v>
      </c>
      <c r="E782" s="16"/>
      <c r="F782" s="16">
        <v>194.875</v>
      </c>
    </row>
    <row r="783" spans="3:6" x14ac:dyDescent="0.3">
      <c r="C783" s="17" t="s">
        <v>871</v>
      </c>
      <c r="D783" s="16"/>
      <c r="E783" s="16"/>
      <c r="F783" s="16">
        <v>473.625</v>
      </c>
    </row>
    <row r="784" spans="3:6" x14ac:dyDescent="0.3">
      <c r="C784" s="17" t="s">
        <v>992</v>
      </c>
      <c r="D784" s="16"/>
      <c r="E784" s="16"/>
      <c r="F784" s="16">
        <v>539.25</v>
      </c>
    </row>
    <row r="785" spans="3:6" x14ac:dyDescent="0.3">
      <c r="C785" s="17" t="s">
        <v>447</v>
      </c>
      <c r="D785" s="16"/>
      <c r="E785" s="16"/>
      <c r="F785" s="16">
        <v>274.4375</v>
      </c>
    </row>
    <row r="786" spans="3:6" x14ac:dyDescent="0.3">
      <c r="C786" s="17" t="s">
        <v>747</v>
      </c>
      <c r="D786" s="16"/>
      <c r="E786" s="16"/>
      <c r="F786" s="16">
        <v>464.25</v>
      </c>
    </row>
    <row r="787" spans="3:6" x14ac:dyDescent="0.3">
      <c r="C787" s="17" t="s">
        <v>175</v>
      </c>
      <c r="D787" s="16"/>
      <c r="E787" s="16"/>
      <c r="F787" s="16">
        <v>113.8125</v>
      </c>
    </row>
    <row r="788" spans="3:6" x14ac:dyDescent="0.3">
      <c r="C788" s="17" t="s">
        <v>517</v>
      </c>
      <c r="D788" s="16">
        <v>52</v>
      </c>
      <c r="E788" s="16"/>
      <c r="F788" s="16">
        <v>345.3125</v>
      </c>
    </row>
    <row r="789" spans="3:6" x14ac:dyDescent="0.3">
      <c r="C789" s="17" t="s">
        <v>482</v>
      </c>
      <c r="D789" s="16">
        <v>55.916666666666664</v>
      </c>
      <c r="E789" s="16"/>
      <c r="F789" s="16">
        <v>386.375</v>
      </c>
    </row>
    <row r="790" spans="3:6" x14ac:dyDescent="0.3">
      <c r="C790" s="17" t="s">
        <v>996</v>
      </c>
      <c r="D790" s="16"/>
      <c r="E790" s="16"/>
      <c r="F790" s="16">
        <v>511.8125</v>
      </c>
    </row>
    <row r="791" spans="3:6" x14ac:dyDescent="0.3">
      <c r="C791" s="17" t="s">
        <v>674</v>
      </c>
      <c r="D791" s="16"/>
      <c r="E791" s="16"/>
      <c r="F791" s="16">
        <v>464.9375</v>
      </c>
    </row>
    <row r="792" spans="3:6" x14ac:dyDescent="0.3">
      <c r="C792" s="17" t="s">
        <v>1000</v>
      </c>
      <c r="D792" s="16"/>
      <c r="E792" s="16"/>
      <c r="F792" s="16">
        <v>506.1875</v>
      </c>
    </row>
    <row r="793" spans="3:6" x14ac:dyDescent="0.3">
      <c r="C793" s="17" t="s">
        <v>697</v>
      </c>
      <c r="D793" s="16"/>
      <c r="E793" s="16"/>
      <c r="F793" s="16">
        <v>426.625</v>
      </c>
    </row>
    <row r="794" spans="3:6" x14ac:dyDescent="0.3">
      <c r="C794" s="17" t="s">
        <v>1098</v>
      </c>
      <c r="D794" s="16"/>
      <c r="E794" s="16"/>
      <c r="F794" s="16">
        <v>544.625</v>
      </c>
    </row>
    <row r="795" spans="3:6" x14ac:dyDescent="0.3">
      <c r="C795" s="17" t="s">
        <v>1097</v>
      </c>
      <c r="D795" s="16"/>
      <c r="E795" s="16"/>
      <c r="F795" s="16">
        <v>568.125</v>
      </c>
    </row>
    <row r="796" spans="3:6" x14ac:dyDescent="0.3">
      <c r="C796" s="17" t="s">
        <v>699</v>
      </c>
      <c r="D796" s="16"/>
      <c r="E796" s="16"/>
      <c r="F796" s="16">
        <v>403.9375</v>
      </c>
    </row>
    <row r="797" spans="3:6" x14ac:dyDescent="0.3">
      <c r="C797" s="17" t="s">
        <v>556</v>
      </c>
      <c r="D797" s="16"/>
      <c r="E797" s="16"/>
      <c r="F797" s="16">
        <v>363.5</v>
      </c>
    </row>
    <row r="798" spans="3:6" x14ac:dyDescent="0.3">
      <c r="C798" s="17" t="s">
        <v>919</v>
      </c>
      <c r="D798" s="16"/>
      <c r="E798" s="16"/>
      <c r="F798" s="16">
        <v>510.1875</v>
      </c>
    </row>
    <row r="799" spans="3:6" x14ac:dyDescent="0.3">
      <c r="C799" s="17" t="s">
        <v>985</v>
      </c>
      <c r="D799" s="16"/>
      <c r="E799" s="16"/>
      <c r="F799" s="16">
        <v>572.5</v>
      </c>
    </row>
    <row r="800" spans="3:6" x14ac:dyDescent="0.3">
      <c r="C800" s="17" t="s">
        <v>840</v>
      </c>
      <c r="D800" s="16"/>
      <c r="E800" s="16"/>
      <c r="F800" s="16">
        <v>432.9375</v>
      </c>
    </row>
    <row r="801" spans="3:6" x14ac:dyDescent="0.3">
      <c r="C801" s="17" t="s">
        <v>1087</v>
      </c>
      <c r="D801" s="16"/>
      <c r="E801" s="16"/>
      <c r="F801" s="16">
        <v>552</v>
      </c>
    </row>
    <row r="802" spans="3:6" x14ac:dyDescent="0.3">
      <c r="C802" s="17" t="s">
        <v>1077</v>
      </c>
      <c r="D802" s="16"/>
      <c r="E802" s="16"/>
      <c r="F802" s="16">
        <v>551.375</v>
      </c>
    </row>
    <row r="803" spans="3:6" x14ac:dyDescent="0.3">
      <c r="C803" s="17" t="s">
        <v>1118</v>
      </c>
      <c r="D803" s="16"/>
      <c r="E803" s="16"/>
      <c r="F803" s="16">
        <v>469.5</v>
      </c>
    </row>
    <row r="804" spans="3:6" x14ac:dyDescent="0.3">
      <c r="C804" s="17" t="s">
        <v>202</v>
      </c>
      <c r="D804" s="16">
        <v>74.361111111111114</v>
      </c>
      <c r="E804" s="16"/>
      <c r="F804" s="16">
        <v>108.16666666666667</v>
      </c>
    </row>
    <row r="805" spans="3:6" x14ac:dyDescent="0.3">
      <c r="C805" s="17" t="s">
        <v>570</v>
      </c>
      <c r="D805" s="16"/>
      <c r="E805" s="16"/>
      <c r="F805" s="16">
        <v>344.8125</v>
      </c>
    </row>
    <row r="806" spans="3:6" x14ac:dyDescent="0.3">
      <c r="C806" s="17" t="s">
        <v>633</v>
      </c>
      <c r="D806" s="16"/>
      <c r="E806" s="16"/>
      <c r="F806" s="16">
        <v>405.125</v>
      </c>
    </row>
    <row r="807" spans="3:6" x14ac:dyDescent="0.3">
      <c r="C807" s="17" t="s">
        <v>672</v>
      </c>
      <c r="D807" s="16"/>
      <c r="E807" s="16"/>
      <c r="F807" s="16">
        <v>392.0625</v>
      </c>
    </row>
    <row r="808" spans="3:6" x14ac:dyDescent="0.3">
      <c r="C808" s="17" t="s">
        <v>760</v>
      </c>
      <c r="D808" s="16"/>
      <c r="E808" s="16"/>
      <c r="F808" s="16">
        <v>443.625</v>
      </c>
    </row>
    <row r="809" spans="3:6" x14ac:dyDescent="0.3">
      <c r="C809" s="17" t="s">
        <v>614</v>
      </c>
      <c r="D809" s="16"/>
      <c r="E809" s="16"/>
      <c r="F809" s="16">
        <v>392.4375</v>
      </c>
    </row>
    <row r="810" spans="3:6" x14ac:dyDescent="0.3">
      <c r="C810" s="17" t="s">
        <v>566</v>
      </c>
      <c r="D810" s="16"/>
      <c r="E810" s="16"/>
      <c r="F810" s="16">
        <v>423.3125</v>
      </c>
    </row>
    <row r="811" spans="3:6" x14ac:dyDescent="0.3">
      <c r="C811" s="17" t="s">
        <v>925</v>
      </c>
      <c r="D811" s="16"/>
      <c r="E811" s="16"/>
      <c r="F811" s="16">
        <v>504.6875</v>
      </c>
    </row>
    <row r="812" spans="3:6" x14ac:dyDescent="0.3">
      <c r="C812" s="17" t="s">
        <v>620</v>
      </c>
      <c r="D812" s="16"/>
      <c r="E812" s="16"/>
      <c r="F812" s="16">
        <v>467.75</v>
      </c>
    </row>
    <row r="813" spans="3:6" x14ac:dyDescent="0.3">
      <c r="C813" s="17" t="s">
        <v>812</v>
      </c>
      <c r="D813" s="16"/>
      <c r="E813" s="16"/>
      <c r="F813" s="16">
        <v>496.125</v>
      </c>
    </row>
    <row r="814" spans="3:6" x14ac:dyDescent="0.3">
      <c r="C814" s="17" t="s">
        <v>597</v>
      </c>
      <c r="D814" s="16"/>
      <c r="E814" s="16"/>
      <c r="F814" s="16">
        <v>327.8125</v>
      </c>
    </row>
    <row r="815" spans="3:6" x14ac:dyDescent="0.3">
      <c r="C815" s="17" t="s">
        <v>1042</v>
      </c>
      <c r="D815" s="16"/>
      <c r="E815" s="16"/>
      <c r="F815" s="16">
        <v>515.5625</v>
      </c>
    </row>
    <row r="816" spans="3:6" x14ac:dyDescent="0.3">
      <c r="C816" s="17" t="s">
        <v>511</v>
      </c>
      <c r="D816" s="16"/>
      <c r="E816" s="16"/>
      <c r="F816" s="16">
        <v>340.1875</v>
      </c>
    </row>
    <row r="817" spans="3:6" x14ac:dyDescent="0.3">
      <c r="C817" s="17" t="s">
        <v>418</v>
      </c>
      <c r="D817" s="16"/>
      <c r="E817" s="16"/>
      <c r="F817" s="16">
        <v>218.625</v>
      </c>
    </row>
    <row r="818" spans="3:6" x14ac:dyDescent="0.3">
      <c r="C818" s="17" t="s">
        <v>690</v>
      </c>
      <c r="D818" s="16"/>
      <c r="E818" s="16"/>
      <c r="F818" s="16">
        <v>429.5</v>
      </c>
    </row>
    <row r="819" spans="3:6" x14ac:dyDescent="0.3">
      <c r="C819" s="17" t="s">
        <v>328</v>
      </c>
      <c r="D819" s="16">
        <v>49.333333333333336</v>
      </c>
      <c r="E819" s="16"/>
      <c r="F819" s="16">
        <v>231</v>
      </c>
    </row>
    <row r="820" spans="3:6" x14ac:dyDescent="0.3">
      <c r="C820" s="17" t="s">
        <v>1017</v>
      </c>
      <c r="D820" s="16"/>
      <c r="E820" s="16"/>
      <c r="F820" s="16">
        <v>496.8125</v>
      </c>
    </row>
    <row r="821" spans="3:6" x14ac:dyDescent="0.3">
      <c r="C821" s="17" t="s">
        <v>595</v>
      </c>
      <c r="D821" s="16"/>
      <c r="E821" s="16"/>
      <c r="F821" s="16">
        <v>329.3125</v>
      </c>
    </row>
    <row r="822" spans="3:6" x14ac:dyDescent="0.3">
      <c r="C822" s="17" t="s">
        <v>588</v>
      </c>
      <c r="D822" s="16"/>
      <c r="E822" s="16"/>
      <c r="F822" s="16">
        <v>448.1875</v>
      </c>
    </row>
    <row r="823" spans="3:6" x14ac:dyDescent="0.3">
      <c r="C823" s="17" t="s">
        <v>433</v>
      </c>
      <c r="D823" s="16"/>
      <c r="E823" s="16"/>
      <c r="F823" s="16">
        <v>333.9375</v>
      </c>
    </row>
    <row r="824" spans="3:6" x14ac:dyDescent="0.3">
      <c r="C824" s="17" t="s">
        <v>546</v>
      </c>
      <c r="D824" s="16"/>
      <c r="E824" s="16"/>
      <c r="F824" s="16">
        <v>391.8125</v>
      </c>
    </row>
    <row r="825" spans="3:6" x14ac:dyDescent="0.3">
      <c r="C825" s="17" t="s">
        <v>793</v>
      </c>
      <c r="D825" s="16"/>
      <c r="E825" s="16"/>
      <c r="F825" s="16">
        <v>479.6875</v>
      </c>
    </row>
    <row r="826" spans="3:6" x14ac:dyDescent="0.3">
      <c r="C826" s="17" t="s">
        <v>722</v>
      </c>
      <c r="D826" s="16"/>
      <c r="E826" s="16"/>
      <c r="F826" s="16">
        <v>499.75</v>
      </c>
    </row>
    <row r="827" spans="3:6" x14ac:dyDescent="0.3">
      <c r="C827" s="17" t="s">
        <v>951</v>
      </c>
      <c r="D827" s="16"/>
      <c r="E827" s="16"/>
      <c r="F827" s="16">
        <v>507</v>
      </c>
    </row>
    <row r="828" spans="3:6" x14ac:dyDescent="0.3">
      <c r="C828" s="17" t="s">
        <v>238</v>
      </c>
      <c r="D828" s="16"/>
      <c r="E828" s="16"/>
      <c r="F828" s="16">
        <v>127.1875</v>
      </c>
    </row>
    <row r="829" spans="3:6" x14ac:dyDescent="0.3">
      <c r="C829" s="17" t="s">
        <v>802</v>
      </c>
      <c r="D829" s="16"/>
      <c r="E829" s="16"/>
      <c r="F829" s="16">
        <v>423</v>
      </c>
    </row>
    <row r="830" spans="3:6" x14ac:dyDescent="0.3">
      <c r="C830" s="17" t="s">
        <v>1050</v>
      </c>
      <c r="D830" s="16">
        <v>44.166666666666664</v>
      </c>
      <c r="E830" s="16"/>
      <c r="F830" s="16">
        <v>557.5625</v>
      </c>
    </row>
    <row r="831" spans="3:6" x14ac:dyDescent="0.3">
      <c r="C831" s="17" t="s">
        <v>677</v>
      </c>
      <c r="D831" s="16"/>
      <c r="E831" s="16"/>
      <c r="F831" s="16">
        <v>452.625</v>
      </c>
    </row>
    <row r="832" spans="3:6" x14ac:dyDescent="0.3">
      <c r="C832" s="17" t="s">
        <v>967</v>
      </c>
      <c r="D832" s="16"/>
      <c r="E832" s="16"/>
      <c r="F832" s="16">
        <v>532.375</v>
      </c>
    </row>
    <row r="833" spans="3:6" x14ac:dyDescent="0.3">
      <c r="C833" s="17" t="s">
        <v>907</v>
      </c>
      <c r="D833" s="16"/>
      <c r="E833" s="16"/>
      <c r="F833" s="16">
        <v>497.8125</v>
      </c>
    </row>
    <row r="834" spans="3:6" x14ac:dyDescent="0.3">
      <c r="C834" s="17" t="s">
        <v>660</v>
      </c>
      <c r="D834" s="16"/>
      <c r="E834" s="16"/>
      <c r="F834" s="16">
        <v>497.1875</v>
      </c>
    </row>
    <row r="835" spans="3:6" x14ac:dyDescent="0.3">
      <c r="C835" s="17" t="s">
        <v>1018</v>
      </c>
      <c r="D835" s="16"/>
      <c r="E835" s="16"/>
      <c r="F835" s="16">
        <v>572.1875</v>
      </c>
    </row>
    <row r="836" spans="3:6" x14ac:dyDescent="0.3">
      <c r="C836" s="17" t="s">
        <v>1058</v>
      </c>
      <c r="D836" s="16"/>
      <c r="E836" s="16"/>
      <c r="F836" s="16">
        <v>534.5625</v>
      </c>
    </row>
    <row r="837" spans="3:6" x14ac:dyDescent="0.3">
      <c r="C837" s="17" t="s">
        <v>1115</v>
      </c>
      <c r="D837" s="16"/>
      <c r="E837" s="16"/>
      <c r="F837" s="16">
        <v>532.125</v>
      </c>
    </row>
    <row r="838" spans="3:6" x14ac:dyDescent="0.3">
      <c r="C838" s="17" t="s">
        <v>887</v>
      </c>
      <c r="D838" s="16"/>
      <c r="E838" s="16"/>
      <c r="F838" s="16">
        <v>474.875</v>
      </c>
    </row>
    <row r="839" spans="3:6" x14ac:dyDescent="0.3">
      <c r="C839" s="17" t="s">
        <v>574</v>
      </c>
      <c r="D839" s="16"/>
      <c r="E839" s="16"/>
      <c r="F839" s="16">
        <v>374.125</v>
      </c>
    </row>
    <row r="840" spans="3:6" x14ac:dyDescent="0.3">
      <c r="C840" s="17" t="s">
        <v>755</v>
      </c>
      <c r="D840" s="16"/>
      <c r="E840" s="16"/>
      <c r="F840" s="16">
        <v>490.125</v>
      </c>
    </row>
    <row r="841" spans="3:6" x14ac:dyDescent="0.3">
      <c r="C841" s="17" t="s">
        <v>982</v>
      </c>
      <c r="D841" s="16"/>
      <c r="E841" s="16"/>
      <c r="F841" s="16">
        <v>434.9375</v>
      </c>
    </row>
    <row r="842" spans="3:6" x14ac:dyDescent="0.3">
      <c r="C842" s="17" t="s">
        <v>577</v>
      </c>
      <c r="D842" s="16"/>
      <c r="E842" s="16"/>
      <c r="F842" s="16">
        <v>418</v>
      </c>
    </row>
    <row r="843" spans="3:6" x14ac:dyDescent="0.3">
      <c r="C843" s="17" t="s">
        <v>710</v>
      </c>
      <c r="D843" s="16"/>
      <c r="E843" s="16"/>
      <c r="F843" s="16">
        <v>502.9375</v>
      </c>
    </row>
    <row r="844" spans="3:6" x14ac:dyDescent="0.3">
      <c r="C844" s="17" t="s">
        <v>1064</v>
      </c>
      <c r="D844" s="16"/>
      <c r="E844" s="16"/>
      <c r="F844" s="16">
        <v>528.5625</v>
      </c>
    </row>
    <row r="845" spans="3:6" x14ac:dyDescent="0.3">
      <c r="C845" s="17" t="s">
        <v>1003</v>
      </c>
      <c r="D845" s="16"/>
      <c r="E845" s="16"/>
      <c r="F845" s="16">
        <v>520.125</v>
      </c>
    </row>
    <row r="846" spans="3:6" x14ac:dyDescent="0.3">
      <c r="C846" s="17" t="s">
        <v>806</v>
      </c>
      <c r="D846" s="16"/>
      <c r="E846" s="16"/>
      <c r="F846" s="16">
        <v>446.6875</v>
      </c>
    </row>
    <row r="847" spans="3:6" x14ac:dyDescent="0.3">
      <c r="C847" s="17" t="s">
        <v>322</v>
      </c>
      <c r="D847" s="16"/>
      <c r="E847" s="16"/>
      <c r="F847" s="16">
        <v>222.3125</v>
      </c>
    </row>
    <row r="848" spans="3:6" x14ac:dyDescent="0.3">
      <c r="C848" s="17" t="s">
        <v>647</v>
      </c>
      <c r="D848" s="16"/>
      <c r="E848" s="16"/>
      <c r="F848" s="16">
        <v>331.125</v>
      </c>
    </row>
    <row r="849" spans="3:6" x14ac:dyDescent="0.3">
      <c r="C849" s="17" t="s">
        <v>473</v>
      </c>
      <c r="D849" s="16"/>
      <c r="E849" s="16"/>
      <c r="F849" s="16">
        <v>355.375</v>
      </c>
    </row>
    <row r="850" spans="3:6" x14ac:dyDescent="0.3">
      <c r="C850" s="17" t="s">
        <v>205</v>
      </c>
      <c r="D850" s="16">
        <v>68.599999999999994</v>
      </c>
      <c r="E850" s="16"/>
      <c r="F850" s="16">
        <v>154.70833333333334</v>
      </c>
    </row>
    <row r="851" spans="3:6" x14ac:dyDescent="0.3">
      <c r="C851" s="17" t="s">
        <v>684</v>
      </c>
      <c r="D851" s="16"/>
      <c r="E851" s="16"/>
      <c r="F851" s="16">
        <v>406</v>
      </c>
    </row>
    <row r="852" spans="3:6" x14ac:dyDescent="0.3">
      <c r="C852" s="17" t="s">
        <v>353</v>
      </c>
      <c r="D852" s="16">
        <v>50.5</v>
      </c>
      <c r="E852" s="16"/>
      <c r="F852" s="16">
        <v>250.75</v>
      </c>
    </row>
    <row r="853" spans="3:6" x14ac:dyDescent="0.3">
      <c r="C853" s="17" t="s">
        <v>981</v>
      </c>
      <c r="D853" s="16"/>
      <c r="E853" s="16"/>
      <c r="F853" s="16">
        <v>530.6875</v>
      </c>
    </row>
    <row r="854" spans="3:6" x14ac:dyDescent="0.3">
      <c r="C854" s="17" t="s">
        <v>408</v>
      </c>
      <c r="D854" s="16"/>
      <c r="E854" s="16"/>
      <c r="F854" s="16">
        <v>287.8125</v>
      </c>
    </row>
    <row r="855" spans="3:6" x14ac:dyDescent="0.3">
      <c r="C855" s="17" t="s">
        <v>288</v>
      </c>
      <c r="D855" s="16">
        <v>45.5</v>
      </c>
      <c r="E855" s="16"/>
      <c r="F855" s="16">
        <v>201.5</v>
      </c>
    </row>
    <row r="856" spans="3:6" x14ac:dyDescent="0.3">
      <c r="C856" s="17" t="s">
        <v>1120</v>
      </c>
      <c r="D856" s="16"/>
      <c r="E856" s="16"/>
      <c r="F856" s="16">
        <v>576</v>
      </c>
    </row>
    <row r="857" spans="3:6" x14ac:dyDescent="0.3">
      <c r="C857" s="17" t="s">
        <v>752</v>
      </c>
      <c r="D857" s="16"/>
      <c r="E857" s="16"/>
      <c r="F857" s="16">
        <v>424.3125</v>
      </c>
    </row>
    <row r="858" spans="3:6" x14ac:dyDescent="0.3">
      <c r="C858" s="17" t="s">
        <v>766</v>
      </c>
      <c r="D858" s="16"/>
      <c r="E858" s="16"/>
      <c r="F858" s="16">
        <v>459.6875</v>
      </c>
    </row>
    <row r="859" spans="3:6" x14ac:dyDescent="0.3">
      <c r="C859" s="17" t="s">
        <v>959</v>
      </c>
      <c r="D859" s="16"/>
      <c r="E859" s="16"/>
      <c r="F859" s="16">
        <v>526.125</v>
      </c>
    </row>
    <row r="860" spans="3:6" x14ac:dyDescent="0.3">
      <c r="C860" s="17" t="s">
        <v>651</v>
      </c>
      <c r="D860" s="16"/>
      <c r="E860" s="16"/>
      <c r="F860" s="16">
        <v>370.5625</v>
      </c>
    </row>
    <row r="861" spans="3:6" x14ac:dyDescent="0.3">
      <c r="C861" s="17" t="s">
        <v>120</v>
      </c>
      <c r="D861" s="16">
        <v>47.25</v>
      </c>
      <c r="E861" s="16"/>
      <c r="F861" s="16">
        <v>93.71875</v>
      </c>
    </row>
    <row r="862" spans="3:6" x14ac:dyDescent="0.3">
      <c r="C862" s="17" t="s">
        <v>602</v>
      </c>
      <c r="D862" s="16"/>
      <c r="E862" s="16"/>
      <c r="F862" s="16">
        <v>333.5</v>
      </c>
    </row>
    <row r="863" spans="3:6" x14ac:dyDescent="0.3">
      <c r="C863" s="17" t="s">
        <v>777</v>
      </c>
      <c r="D863" s="16">
        <v>53</v>
      </c>
      <c r="E863" s="16"/>
      <c r="F863" s="16">
        <v>482.6875</v>
      </c>
    </row>
    <row r="864" spans="3:6" x14ac:dyDescent="0.3">
      <c r="C864" s="17" t="s">
        <v>227</v>
      </c>
      <c r="D864" s="16"/>
      <c r="E864" s="16"/>
      <c r="F864" s="16">
        <v>200.0625</v>
      </c>
    </row>
    <row r="865" spans="3:6" x14ac:dyDescent="0.3">
      <c r="C865" s="17" t="s">
        <v>687</v>
      </c>
      <c r="D865" s="16"/>
      <c r="E865" s="16"/>
      <c r="F865" s="16">
        <v>475.5</v>
      </c>
    </row>
    <row r="866" spans="3:6" x14ac:dyDescent="0.3">
      <c r="C866" s="17" t="s">
        <v>572</v>
      </c>
      <c r="D866" s="16"/>
      <c r="E866" s="16"/>
      <c r="F866" s="16">
        <v>387.4375</v>
      </c>
    </row>
    <row r="867" spans="3:6" x14ac:dyDescent="0.3">
      <c r="C867" s="17" t="s">
        <v>427</v>
      </c>
      <c r="D867" s="16"/>
      <c r="E867" s="16"/>
      <c r="F867" s="16">
        <v>448.1875</v>
      </c>
    </row>
    <row r="868" spans="3:6" x14ac:dyDescent="0.3">
      <c r="C868" s="17" t="s">
        <v>659</v>
      </c>
      <c r="D868" s="16"/>
      <c r="E868" s="16"/>
      <c r="F868" s="16">
        <v>396</v>
      </c>
    </row>
    <row r="869" spans="3:6" x14ac:dyDescent="0.3">
      <c r="C869" s="17" t="s">
        <v>714</v>
      </c>
      <c r="D869" s="16"/>
      <c r="E869" s="16"/>
      <c r="F869" s="16">
        <v>408.9375</v>
      </c>
    </row>
    <row r="870" spans="3:6" x14ac:dyDescent="0.3">
      <c r="C870" s="17" t="s">
        <v>915</v>
      </c>
      <c r="D870" s="16"/>
      <c r="E870" s="16"/>
      <c r="F870" s="16">
        <v>479.125</v>
      </c>
    </row>
    <row r="871" spans="3:6" x14ac:dyDescent="0.3">
      <c r="C871" s="17" t="s">
        <v>1093</v>
      </c>
      <c r="D871" s="16"/>
      <c r="E871" s="16"/>
      <c r="F871" s="16">
        <v>561.125</v>
      </c>
    </row>
    <row r="872" spans="3:6" x14ac:dyDescent="0.3">
      <c r="C872" s="17" t="s">
        <v>1059</v>
      </c>
      <c r="D872" s="16"/>
      <c r="E872" s="16"/>
      <c r="F872" s="16">
        <v>515.625</v>
      </c>
    </row>
    <row r="873" spans="3:6" x14ac:dyDescent="0.3">
      <c r="C873" s="17" t="s">
        <v>876</v>
      </c>
      <c r="D873" s="16"/>
      <c r="E873" s="16"/>
      <c r="F873" s="16">
        <v>457.875</v>
      </c>
    </row>
    <row r="874" spans="3:6" x14ac:dyDescent="0.3">
      <c r="C874" s="17" t="s">
        <v>484</v>
      </c>
      <c r="D874" s="16"/>
      <c r="E874" s="16"/>
      <c r="F874" s="16">
        <v>359.4375</v>
      </c>
    </row>
    <row r="875" spans="3:6" x14ac:dyDescent="0.3">
      <c r="C875" s="17" t="s">
        <v>348</v>
      </c>
      <c r="D875" s="16"/>
      <c r="E875" s="16"/>
      <c r="F875" s="16">
        <v>286.25</v>
      </c>
    </row>
    <row r="876" spans="3:6" x14ac:dyDescent="0.3">
      <c r="C876" s="17" t="s">
        <v>784</v>
      </c>
      <c r="D876" s="16"/>
      <c r="E876" s="16"/>
      <c r="F876" s="16">
        <v>462.5</v>
      </c>
    </row>
    <row r="877" spans="3:6" x14ac:dyDescent="0.3">
      <c r="C877" s="17" t="s">
        <v>771</v>
      </c>
      <c r="D877" s="16"/>
      <c r="E877" s="16"/>
      <c r="F877" s="16">
        <v>424</v>
      </c>
    </row>
    <row r="878" spans="3:6" x14ac:dyDescent="0.3">
      <c r="C878" s="17" t="s">
        <v>1084</v>
      </c>
      <c r="D878" s="16"/>
      <c r="E878" s="16"/>
      <c r="F878" s="16">
        <v>520.625</v>
      </c>
    </row>
    <row r="879" spans="3:6" x14ac:dyDescent="0.3">
      <c r="C879" s="17" t="s">
        <v>323</v>
      </c>
      <c r="D879" s="16"/>
      <c r="E879" s="16"/>
      <c r="F879" s="16">
        <v>194.75</v>
      </c>
    </row>
    <row r="880" spans="3:6" x14ac:dyDescent="0.3">
      <c r="C880" s="17" t="s">
        <v>461</v>
      </c>
      <c r="D880" s="16"/>
      <c r="E880" s="16"/>
      <c r="F880" s="16">
        <v>290.5625</v>
      </c>
    </row>
    <row r="881" spans="3:6" x14ac:dyDescent="0.3">
      <c r="C881" s="17" t="s">
        <v>1066</v>
      </c>
      <c r="D881" s="16"/>
      <c r="E881" s="16"/>
      <c r="F881" s="16">
        <v>542.8125</v>
      </c>
    </row>
    <row r="882" spans="3:6" x14ac:dyDescent="0.3">
      <c r="C882" s="17" t="s">
        <v>590</v>
      </c>
      <c r="D882" s="16"/>
      <c r="E882" s="16"/>
      <c r="F882" s="16">
        <v>407</v>
      </c>
    </row>
    <row r="883" spans="3:6" x14ac:dyDescent="0.3">
      <c r="C883" s="17" t="s">
        <v>1039</v>
      </c>
      <c r="D883" s="16"/>
      <c r="E883" s="16"/>
      <c r="F883" s="16">
        <v>496.9375</v>
      </c>
    </row>
    <row r="884" spans="3:6" x14ac:dyDescent="0.3">
      <c r="C884" s="17" t="s">
        <v>955</v>
      </c>
      <c r="D884" s="16"/>
      <c r="E884" s="16"/>
      <c r="F884" s="16">
        <v>522.5</v>
      </c>
    </row>
    <row r="885" spans="3:6" x14ac:dyDescent="0.3">
      <c r="C885" s="17" t="s">
        <v>725</v>
      </c>
      <c r="D885" s="16"/>
      <c r="E885" s="16"/>
      <c r="F885" s="16">
        <v>431.75</v>
      </c>
    </row>
    <row r="886" spans="3:6" x14ac:dyDescent="0.3">
      <c r="C886" s="17" t="s">
        <v>705</v>
      </c>
      <c r="D886" s="16"/>
      <c r="E886" s="16"/>
      <c r="F886" s="16">
        <v>473.5625</v>
      </c>
    </row>
    <row r="887" spans="3:6" x14ac:dyDescent="0.3">
      <c r="C887" s="17" t="s">
        <v>1027</v>
      </c>
      <c r="D887" s="16"/>
      <c r="E887" s="16"/>
      <c r="F887" s="16">
        <v>563.5625</v>
      </c>
    </row>
    <row r="888" spans="3:6" x14ac:dyDescent="0.3">
      <c r="C888" s="17" t="s">
        <v>723</v>
      </c>
      <c r="D888" s="16">
        <v>49.611111111111114</v>
      </c>
      <c r="E888" s="16"/>
      <c r="F888" s="16">
        <v>422.875</v>
      </c>
    </row>
    <row r="889" spans="3:6" x14ac:dyDescent="0.3">
      <c r="C889" s="17" t="s">
        <v>741</v>
      </c>
      <c r="D889" s="16"/>
      <c r="E889" s="16"/>
      <c r="F889" s="16">
        <v>392.9375</v>
      </c>
    </row>
    <row r="890" spans="3:6" x14ac:dyDescent="0.3">
      <c r="C890" s="17" t="s">
        <v>888</v>
      </c>
      <c r="D890" s="16"/>
      <c r="E890" s="16"/>
      <c r="F890" s="16">
        <v>454.3125</v>
      </c>
    </row>
    <row r="891" spans="3:6" x14ac:dyDescent="0.3">
      <c r="C891" s="17" t="s">
        <v>259</v>
      </c>
      <c r="D891" s="16">
        <v>52.7</v>
      </c>
      <c r="E891" s="16"/>
      <c r="F891" s="16">
        <v>210</v>
      </c>
    </row>
    <row r="892" spans="3:6" x14ac:dyDescent="0.3">
      <c r="C892" s="17" t="s">
        <v>1002</v>
      </c>
      <c r="D892" s="16">
        <v>48.083333333333336</v>
      </c>
      <c r="E892" s="16"/>
      <c r="F892" s="16">
        <v>502.875</v>
      </c>
    </row>
    <row r="893" spans="3:6" x14ac:dyDescent="0.3">
      <c r="C893" s="17" t="s">
        <v>814</v>
      </c>
      <c r="D893" s="16"/>
      <c r="E893" s="16"/>
      <c r="F893" s="16">
        <v>455.5</v>
      </c>
    </row>
    <row r="894" spans="3:6" x14ac:dyDescent="0.3">
      <c r="C894" s="17" t="s">
        <v>431</v>
      </c>
      <c r="D894" s="16">
        <v>47.928571428571431</v>
      </c>
      <c r="E894" s="16"/>
      <c r="F894" s="16">
        <v>275.1875</v>
      </c>
    </row>
    <row r="895" spans="3:6" x14ac:dyDescent="0.3">
      <c r="C895" s="17" t="s">
        <v>533</v>
      </c>
      <c r="D895" s="16"/>
      <c r="E895" s="16"/>
      <c r="F895" s="16">
        <v>337.875</v>
      </c>
    </row>
    <row r="896" spans="3:6" x14ac:dyDescent="0.3">
      <c r="C896" s="17" t="s">
        <v>159</v>
      </c>
      <c r="D896" s="16">
        <v>67.448275862068968</v>
      </c>
      <c r="E896" s="16"/>
      <c r="F896" s="16">
        <v>129.53125</v>
      </c>
    </row>
    <row r="897" spans="3:6" x14ac:dyDescent="0.3">
      <c r="C897" s="17" t="s">
        <v>1085</v>
      </c>
      <c r="D897" s="16"/>
      <c r="E897" s="16"/>
      <c r="F897" s="16">
        <v>546.875</v>
      </c>
    </row>
    <row r="898" spans="3:6" x14ac:dyDescent="0.3">
      <c r="C898" s="17" t="s">
        <v>892</v>
      </c>
      <c r="D898" s="16"/>
      <c r="E898" s="16"/>
      <c r="F898" s="16">
        <v>497.9375</v>
      </c>
    </row>
    <row r="899" spans="3:6" x14ac:dyDescent="0.3">
      <c r="C899" s="17" t="s">
        <v>754</v>
      </c>
      <c r="D899" s="16"/>
      <c r="E899" s="16"/>
      <c r="F899" s="16">
        <v>455.375</v>
      </c>
    </row>
    <row r="900" spans="3:6" x14ac:dyDescent="0.3">
      <c r="C900" s="17" t="s">
        <v>335</v>
      </c>
      <c r="D900" s="16">
        <v>46.444444444444443</v>
      </c>
      <c r="E900" s="16"/>
      <c r="F900" s="16">
        <v>233.8125</v>
      </c>
    </row>
    <row r="901" spans="3:6" x14ac:dyDescent="0.3">
      <c r="C901" s="17" t="s">
        <v>273</v>
      </c>
      <c r="D901" s="16"/>
      <c r="E901" s="16"/>
      <c r="F901" s="16">
        <v>240.4375</v>
      </c>
    </row>
    <row r="902" spans="3:6" x14ac:dyDescent="0.3">
      <c r="C902" s="17" t="s">
        <v>733</v>
      </c>
      <c r="D902" s="16"/>
      <c r="E902" s="16"/>
      <c r="F902" s="16">
        <v>369.8125</v>
      </c>
    </row>
    <row r="903" spans="3:6" x14ac:dyDescent="0.3">
      <c r="C903" s="17" t="s">
        <v>491</v>
      </c>
      <c r="D903" s="16"/>
      <c r="E903" s="16"/>
      <c r="F903" s="16">
        <v>304.4375</v>
      </c>
    </row>
    <row r="904" spans="3:6" x14ac:dyDescent="0.3">
      <c r="C904" s="17" t="s">
        <v>514</v>
      </c>
      <c r="D904" s="16"/>
      <c r="E904" s="16"/>
      <c r="F904" s="16">
        <v>287.625</v>
      </c>
    </row>
    <row r="905" spans="3:6" x14ac:dyDescent="0.3">
      <c r="C905" s="17" t="s">
        <v>977</v>
      </c>
      <c r="D905" s="16"/>
      <c r="E905" s="16"/>
      <c r="F905" s="16">
        <v>473.1875</v>
      </c>
    </row>
    <row r="906" spans="3:6" x14ac:dyDescent="0.3">
      <c r="C906" s="17" t="s">
        <v>983</v>
      </c>
      <c r="D906" s="16"/>
      <c r="E906" s="16"/>
      <c r="F906" s="16">
        <v>490.125</v>
      </c>
    </row>
    <row r="907" spans="3:6" x14ac:dyDescent="0.3">
      <c r="C907" s="17" t="s">
        <v>378</v>
      </c>
      <c r="D907" s="16"/>
      <c r="E907" s="16"/>
      <c r="F907" s="16">
        <v>273.6875</v>
      </c>
    </row>
    <row r="908" spans="3:6" x14ac:dyDescent="0.3">
      <c r="C908" s="17" t="s">
        <v>883</v>
      </c>
      <c r="D908" s="16"/>
      <c r="E908" s="16"/>
      <c r="F908" s="16">
        <v>471.4375</v>
      </c>
    </row>
    <row r="909" spans="3:6" x14ac:dyDescent="0.3">
      <c r="C909" s="17" t="s">
        <v>390</v>
      </c>
      <c r="D909" s="16">
        <v>66.361111111111114</v>
      </c>
      <c r="E909" s="16"/>
      <c r="F909" s="16">
        <v>273.1875</v>
      </c>
    </row>
    <row r="910" spans="3:6" x14ac:dyDescent="0.3">
      <c r="C910" s="17" t="s">
        <v>508</v>
      </c>
      <c r="D910" s="16"/>
      <c r="E910" s="16"/>
      <c r="F910" s="16">
        <v>385.1875</v>
      </c>
    </row>
    <row r="911" spans="3:6" x14ac:dyDescent="0.3">
      <c r="C911" s="17" t="s">
        <v>258</v>
      </c>
      <c r="D911" s="16">
        <v>54.81818181818182</v>
      </c>
      <c r="E911" s="16"/>
      <c r="F911" s="16">
        <v>217.625</v>
      </c>
    </row>
    <row r="912" spans="3:6" x14ac:dyDescent="0.3">
      <c r="C912" s="17" t="s">
        <v>910</v>
      </c>
      <c r="D912" s="16"/>
      <c r="E912" s="16"/>
      <c r="F912" s="16">
        <v>472.1875</v>
      </c>
    </row>
    <row r="913" spans="3:6" x14ac:dyDescent="0.3">
      <c r="C913" s="17" t="s">
        <v>1048</v>
      </c>
      <c r="D913" s="16"/>
      <c r="E913" s="16"/>
      <c r="F913" s="16">
        <v>482.3125</v>
      </c>
    </row>
    <row r="914" spans="3:6" x14ac:dyDescent="0.3">
      <c r="C914" s="17" t="s">
        <v>901</v>
      </c>
      <c r="D914" s="16"/>
      <c r="E914" s="16"/>
      <c r="F914" s="16">
        <v>472.9375</v>
      </c>
    </row>
    <row r="915" spans="3:6" x14ac:dyDescent="0.3">
      <c r="C915" s="17" t="s">
        <v>600</v>
      </c>
      <c r="D915" s="16"/>
      <c r="E915" s="16"/>
      <c r="F915" s="16">
        <v>333.8125</v>
      </c>
    </row>
    <row r="916" spans="3:6" x14ac:dyDescent="0.3">
      <c r="C916" s="17" t="s">
        <v>1108</v>
      </c>
      <c r="D916" s="16"/>
      <c r="E916" s="16"/>
      <c r="F916" s="16">
        <v>495.375</v>
      </c>
    </row>
    <row r="917" spans="3:6" x14ac:dyDescent="0.3">
      <c r="C917" s="17" t="s">
        <v>673</v>
      </c>
      <c r="D917" s="16"/>
      <c r="E917" s="16"/>
      <c r="F917" s="16">
        <v>456.5625</v>
      </c>
    </row>
    <row r="918" spans="3:6" x14ac:dyDescent="0.3">
      <c r="C918" s="17" t="s">
        <v>923</v>
      </c>
      <c r="D918" s="16"/>
      <c r="E918" s="16"/>
      <c r="F918" s="16">
        <v>481.75</v>
      </c>
    </row>
    <row r="919" spans="3:6" x14ac:dyDescent="0.3">
      <c r="C919" s="17" t="s">
        <v>201</v>
      </c>
      <c r="D919" s="16"/>
      <c r="E919" s="16"/>
      <c r="F919" s="16">
        <v>142.79166666666666</v>
      </c>
    </row>
    <row r="920" spans="3:6" x14ac:dyDescent="0.3">
      <c r="C920" s="17" t="s">
        <v>308</v>
      </c>
      <c r="D920" s="16"/>
      <c r="E920" s="16"/>
      <c r="F920" s="16">
        <v>180.4375</v>
      </c>
    </row>
    <row r="921" spans="3:6" x14ac:dyDescent="0.3">
      <c r="C921" s="17" t="s">
        <v>551</v>
      </c>
      <c r="D921" s="16"/>
      <c r="E921" s="16"/>
      <c r="F921" s="16">
        <v>436.0625</v>
      </c>
    </row>
    <row r="922" spans="3:6" x14ac:dyDescent="0.3">
      <c r="C922" s="17" t="s">
        <v>726</v>
      </c>
      <c r="D922" s="16"/>
      <c r="E922" s="16"/>
      <c r="F922" s="16">
        <v>430.875</v>
      </c>
    </row>
    <row r="923" spans="3:6" x14ac:dyDescent="0.3">
      <c r="C923" s="17" t="s">
        <v>1092</v>
      </c>
      <c r="D923" s="16"/>
      <c r="E923" s="16"/>
      <c r="F923" s="16">
        <v>515.75</v>
      </c>
    </row>
    <row r="924" spans="3:6" x14ac:dyDescent="0.3">
      <c r="C924" s="17" t="s">
        <v>1014</v>
      </c>
      <c r="D924" s="16"/>
      <c r="E924" s="16"/>
      <c r="F924" s="16">
        <v>488.375</v>
      </c>
    </row>
    <row r="925" spans="3:6" x14ac:dyDescent="0.3">
      <c r="C925" s="17" t="s">
        <v>701</v>
      </c>
      <c r="D925" s="16"/>
      <c r="E925" s="16"/>
      <c r="F925" s="16">
        <v>444.6875</v>
      </c>
    </row>
    <row r="926" spans="3:6" x14ac:dyDescent="0.3">
      <c r="C926" s="17" t="s">
        <v>1130</v>
      </c>
      <c r="D926" s="16">
        <v>70.944444444444443</v>
      </c>
      <c r="E926" s="16"/>
      <c r="F926" s="16"/>
    </row>
    <row r="927" spans="3:6" x14ac:dyDescent="0.3">
      <c r="C927" s="17" t="s">
        <v>671</v>
      </c>
      <c r="D927" s="16"/>
      <c r="E927" s="16"/>
      <c r="F927" s="16">
        <v>362.125</v>
      </c>
    </row>
    <row r="928" spans="3:6" x14ac:dyDescent="0.3">
      <c r="C928" s="17" t="s">
        <v>692</v>
      </c>
      <c r="D928" s="16"/>
      <c r="E928" s="16"/>
      <c r="F928" s="16">
        <v>377.1875</v>
      </c>
    </row>
    <row r="929" spans="3:6" x14ac:dyDescent="0.3">
      <c r="C929" s="17" t="s">
        <v>976</v>
      </c>
      <c r="D929" s="16"/>
      <c r="E929" s="16"/>
      <c r="F929" s="16">
        <v>535.3125</v>
      </c>
    </row>
    <row r="930" spans="3:6" x14ac:dyDescent="0.3">
      <c r="C930" s="17" t="s">
        <v>728</v>
      </c>
      <c r="D930" s="16"/>
      <c r="E930" s="16"/>
      <c r="F930" s="16">
        <v>428.75</v>
      </c>
    </row>
    <row r="931" spans="3:6" x14ac:dyDescent="0.3">
      <c r="C931" s="17" t="s">
        <v>534</v>
      </c>
      <c r="D931" s="16"/>
      <c r="E931" s="16"/>
      <c r="F931" s="16">
        <v>328.6875</v>
      </c>
    </row>
    <row r="932" spans="3:6" x14ac:dyDescent="0.3">
      <c r="C932" s="17" t="s">
        <v>513</v>
      </c>
      <c r="D932" s="16"/>
      <c r="E932" s="16"/>
      <c r="F932" s="16">
        <v>408.625</v>
      </c>
    </row>
    <row r="933" spans="3:6" x14ac:dyDescent="0.3">
      <c r="C933" s="17" t="s">
        <v>1105</v>
      </c>
      <c r="D933" s="16"/>
      <c r="E933" s="16"/>
      <c r="F933" s="16">
        <v>459.5</v>
      </c>
    </row>
    <row r="934" spans="3:6" x14ac:dyDescent="0.3">
      <c r="C934" s="17" t="s">
        <v>709</v>
      </c>
      <c r="D934" s="16"/>
      <c r="E934" s="16"/>
      <c r="F934" s="16">
        <v>486.25</v>
      </c>
    </row>
    <row r="935" spans="3:6" x14ac:dyDescent="0.3">
      <c r="C935" s="17" t="s">
        <v>459</v>
      </c>
      <c r="D935" s="16"/>
      <c r="E935" s="16"/>
      <c r="F935" s="16">
        <v>300</v>
      </c>
    </row>
    <row r="936" spans="3:6" x14ac:dyDescent="0.3">
      <c r="C936" s="17" t="s">
        <v>564</v>
      </c>
      <c r="D936" s="16"/>
      <c r="E936" s="16"/>
      <c r="F936" s="16">
        <v>362.75</v>
      </c>
    </row>
    <row r="937" spans="3:6" x14ac:dyDescent="0.3">
      <c r="C937" s="17" t="s">
        <v>627</v>
      </c>
      <c r="D937" s="16"/>
      <c r="E937" s="16"/>
      <c r="F937" s="16">
        <v>401.875</v>
      </c>
    </row>
    <row r="938" spans="3:6" x14ac:dyDescent="0.3">
      <c r="C938" s="17" t="s">
        <v>494</v>
      </c>
      <c r="D938" s="16"/>
      <c r="E938" s="16"/>
      <c r="F938" s="16">
        <v>374.25</v>
      </c>
    </row>
    <row r="939" spans="3:6" x14ac:dyDescent="0.3">
      <c r="C939" s="17" t="s">
        <v>680</v>
      </c>
      <c r="D939" s="16"/>
      <c r="E939" s="16"/>
      <c r="F939" s="16">
        <v>386.6875</v>
      </c>
    </row>
    <row r="940" spans="3:6" x14ac:dyDescent="0.3">
      <c r="C940" s="17" t="s">
        <v>452</v>
      </c>
      <c r="D940" s="16">
        <v>61.5</v>
      </c>
      <c r="E940" s="16"/>
      <c r="F940" s="16">
        <v>297.875</v>
      </c>
    </row>
    <row r="941" spans="3:6" x14ac:dyDescent="0.3">
      <c r="C941" s="17" t="s">
        <v>219</v>
      </c>
      <c r="D941" s="16">
        <v>57.542857142857144</v>
      </c>
      <c r="E941" s="16"/>
      <c r="F941" s="16">
        <v>147.25</v>
      </c>
    </row>
    <row r="942" spans="3:6" x14ac:dyDescent="0.3">
      <c r="C942" s="17" t="s">
        <v>694</v>
      </c>
      <c r="D942" s="16"/>
      <c r="E942" s="16"/>
      <c r="F942" s="16">
        <v>458.6875</v>
      </c>
    </row>
    <row r="943" spans="3:6" x14ac:dyDescent="0.3">
      <c r="C943" s="17" t="s">
        <v>1123</v>
      </c>
      <c r="D943" s="16">
        <v>86.484848484848484</v>
      </c>
      <c r="E943" s="16"/>
      <c r="F943" s="16"/>
    </row>
    <row r="944" spans="3:6" x14ac:dyDescent="0.3">
      <c r="C944" s="17" t="s">
        <v>1205</v>
      </c>
      <c r="D944" s="16">
        <v>53.5</v>
      </c>
      <c r="E944" s="16"/>
      <c r="F944" s="16"/>
    </row>
    <row r="945" spans="3:6" x14ac:dyDescent="0.3">
      <c r="C945" s="17" t="s">
        <v>1082</v>
      </c>
      <c r="D945" s="16"/>
      <c r="E945" s="16"/>
      <c r="F945" s="16">
        <v>553.3125</v>
      </c>
    </row>
    <row r="946" spans="3:6" x14ac:dyDescent="0.3">
      <c r="C946" s="17" t="s">
        <v>1009</v>
      </c>
      <c r="D946" s="16"/>
      <c r="E946" s="16"/>
      <c r="F946" s="16">
        <v>526.4375</v>
      </c>
    </row>
    <row r="947" spans="3:6" x14ac:dyDescent="0.3">
      <c r="C947" s="17" t="s">
        <v>1063</v>
      </c>
      <c r="D947" s="16"/>
      <c r="E947" s="16"/>
      <c r="F947" s="16">
        <v>545.1875</v>
      </c>
    </row>
    <row r="948" spans="3:6" x14ac:dyDescent="0.3">
      <c r="C948" s="17" t="s">
        <v>412</v>
      </c>
      <c r="D948" s="16"/>
      <c r="E948" s="16"/>
      <c r="F948" s="16">
        <v>290.375</v>
      </c>
    </row>
    <row r="949" spans="3:6" x14ac:dyDescent="0.3">
      <c r="C949" s="17" t="s">
        <v>1028</v>
      </c>
      <c r="D949" s="16"/>
      <c r="E949" s="16"/>
      <c r="F949" s="16">
        <v>521.75</v>
      </c>
    </row>
    <row r="950" spans="3:6" x14ac:dyDescent="0.3">
      <c r="C950" s="17" t="s">
        <v>1019</v>
      </c>
      <c r="D950" s="16"/>
      <c r="E950" s="16"/>
      <c r="F950" s="16">
        <v>506.5</v>
      </c>
    </row>
    <row r="951" spans="3:6" x14ac:dyDescent="0.3">
      <c r="C951" s="17" t="s">
        <v>428</v>
      </c>
      <c r="D951" s="16"/>
      <c r="E951" s="16"/>
      <c r="F951" s="16">
        <v>251.3125</v>
      </c>
    </row>
    <row r="952" spans="3:6" x14ac:dyDescent="0.3">
      <c r="C952" s="17" t="s">
        <v>970</v>
      </c>
      <c r="D952" s="16"/>
      <c r="E952" s="16"/>
      <c r="F952" s="16">
        <v>508.625</v>
      </c>
    </row>
    <row r="953" spans="3:6" x14ac:dyDescent="0.3">
      <c r="C953" s="17" t="s">
        <v>1024</v>
      </c>
      <c r="D953" s="16"/>
      <c r="E953" s="16"/>
      <c r="F953" s="16">
        <v>543.625</v>
      </c>
    </row>
    <row r="954" spans="3:6" x14ac:dyDescent="0.3">
      <c r="C954" s="17" t="s">
        <v>485</v>
      </c>
      <c r="D954" s="16"/>
      <c r="E954" s="16"/>
      <c r="F954" s="16">
        <v>305.75</v>
      </c>
    </row>
    <row r="955" spans="3:6" x14ac:dyDescent="0.3">
      <c r="C955" s="17" t="s">
        <v>997</v>
      </c>
      <c r="D955" s="16"/>
      <c r="E955" s="16"/>
      <c r="F955" s="16">
        <v>531.8125</v>
      </c>
    </row>
    <row r="956" spans="3:6" x14ac:dyDescent="0.3">
      <c r="C956" s="17" t="s">
        <v>799</v>
      </c>
      <c r="D956" s="16"/>
      <c r="E956" s="16"/>
      <c r="F956" s="16">
        <v>388.1875</v>
      </c>
    </row>
    <row r="957" spans="3:6" x14ac:dyDescent="0.3">
      <c r="C957" s="17" t="s">
        <v>1070</v>
      </c>
      <c r="D957" s="16"/>
      <c r="E957" s="16"/>
      <c r="F957" s="16">
        <v>504.375</v>
      </c>
    </row>
    <row r="958" spans="3:6" x14ac:dyDescent="0.3">
      <c r="C958" s="17" t="s">
        <v>1081</v>
      </c>
      <c r="D958" s="16"/>
      <c r="E958" s="16"/>
      <c r="F958" s="16">
        <v>527.9375</v>
      </c>
    </row>
    <row r="959" spans="3:6" x14ac:dyDescent="0.3">
      <c r="C959" s="17" t="s">
        <v>606</v>
      </c>
      <c r="D959" s="16"/>
      <c r="E959" s="16"/>
      <c r="F959" s="16">
        <v>420.8125</v>
      </c>
    </row>
    <row r="960" spans="3:6" x14ac:dyDescent="0.3">
      <c r="C960" s="17" t="s">
        <v>897</v>
      </c>
      <c r="D960" s="16"/>
      <c r="E960" s="16"/>
      <c r="F960" s="16">
        <v>485.8125</v>
      </c>
    </row>
    <row r="961" spans="3:6" x14ac:dyDescent="0.3">
      <c r="C961" s="17" t="s">
        <v>952</v>
      </c>
      <c r="D961" s="16">
        <v>48</v>
      </c>
      <c r="E961" s="16"/>
      <c r="F961" s="16">
        <v>502.875</v>
      </c>
    </row>
    <row r="962" spans="3:6" x14ac:dyDescent="0.3">
      <c r="C962" s="17" t="s">
        <v>1074</v>
      </c>
      <c r="D962" s="16"/>
      <c r="E962" s="16"/>
      <c r="F962" s="16">
        <v>547</v>
      </c>
    </row>
    <row r="963" spans="3:6" x14ac:dyDescent="0.3">
      <c r="C963" s="17" t="s">
        <v>354</v>
      </c>
      <c r="D963" s="16"/>
      <c r="E963" s="16"/>
      <c r="F963" s="16">
        <v>228.125</v>
      </c>
    </row>
    <row r="964" spans="3:6" x14ac:dyDescent="0.3">
      <c r="C964" s="17" t="s">
        <v>1111</v>
      </c>
      <c r="D964" s="16"/>
      <c r="E964" s="16"/>
      <c r="F964" s="16">
        <v>491.75</v>
      </c>
    </row>
    <row r="965" spans="3:6" x14ac:dyDescent="0.3">
      <c r="C965" s="17" t="s">
        <v>1031</v>
      </c>
      <c r="D965" s="16"/>
      <c r="E965" s="16"/>
      <c r="F965" s="16">
        <v>470.8125</v>
      </c>
    </row>
    <row r="966" spans="3:6" x14ac:dyDescent="0.3">
      <c r="C966" s="17" t="s">
        <v>301</v>
      </c>
      <c r="D966" s="16">
        <v>51.875</v>
      </c>
      <c r="E966" s="16"/>
      <c r="F966" s="16">
        <v>204</v>
      </c>
    </row>
    <row r="967" spans="3:6" x14ac:dyDescent="0.3">
      <c r="C967" s="17" t="s">
        <v>1073</v>
      </c>
      <c r="D967" s="16"/>
      <c r="E967" s="16"/>
      <c r="F967" s="16">
        <v>567.1875</v>
      </c>
    </row>
    <row r="968" spans="3:6" x14ac:dyDescent="0.3">
      <c r="C968" s="17" t="s">
        <v>505</v>
      </c>
      <c r="D968" s="16"/>
      <c r="E968" s="16"/>
      <c r="F968" s="16">
        <v>412.0625</v>
      </c>
    </row>
    <row r="969" spans="3:6" x14ac:dyDescent="0.3">
      <c r="C969" s="17" t="s">
        <v>885</v>
      </c>
      <c r="D969" s="16"/>
      <c r="E969" s="16"/>
      <c r="F969" s="16">
        <v>515.125</v>
      </c>
    </row>
    <row r="970" spans="3:6" x14ac:dyDescent="0.3">
      <c r="C970" s="17" t="s">
        <v>914</v>
      </c>
      <c r="D970" s="16"/>
      <c r="E970" s="16"/>
      <c r="F970" s="16">
        <v>476.3125</v>
      </c>
    </row>
    <row r="971" spans="3:6" x14ac:dyDescent="0.3">
      <c r="C971" s="17" t="s">
        <v>827</v>
      </c>
      <c r="D971" s="16"/>
      <c r="E971" s="16"/>
      <c r="F971" s="16">
        <v>499.0625</v>
      </c>
    </row>
    <row r="972" spans="3:6" x14ac:dyDescent="0.3">
      <c r="C972" s="17" t="s">
        <v>611</v>
      </c>
      <c r="D972" s="16"/>
      <c r="E972" s="16"/>
      <c r="F972" s="16">
        <v>352.5625</v>
      </c>
    </row>
    <row r="973" spans="3:6" x14ac:dyDescent="0.3">
      <c r="C973" s="17" t="s">
        <v>999</v>
      </c>
      <c r="D973" s="16"/>
      <c r="E973" s="16"/>
      <c r="F973" s="16">
        <v>527</v>
      </c>
    </row>
    <row r="974" spans="3:6" x14ac:dyDescent="0.3">
      <c r="C974" s="17" t="s">
        <v>753</v>
      </c>
      <c r="D974" s="16"/>
      <c r="E974" s="16"/>
      <c r="F974" s="16">
        <v>432.625</v>
      </c>
    </row>
    <row r="975" spans="3:6" x14ac:dyDescent="0.3">
      <c r="C975" s="17" t="s">
        <v>279</v>
      </c>
      <c r="D975" s="16">
        <v>45.785714285714285</v>
      </c>
      <c r="E975" s="16"/>
      <c r="F975" s="16">
        <v>197.0625</v>
      </c>
    </row>
    <row r="976" spans="3:6" x14ac:dyDescent="0.3">
      <c r="C976" s="17" t="s">
        <v>224</v>
      </c>
      <c r="D976" s="16">
        <v>48.370370370370374</v>
      </c>
      <c r="E976" s="16"/>
      <c r="F976" s="16">
        <v>190.8125</v>
      </c>
    </row>
    <row r="977" spans="3:6" x14ac:dyDescent="0.3">
      <c r="C977" s="17" t="s">
        <v>522</v>
      </c>
      <c r="D977" s="16"/>
      <c r="E977" s="16"/>
      <c r="F977" s="16">
        <v>383.1875</v>
      </c>
    </row>
    <row r="978" spans="3:6" x14ac:dyDescent="0.3">
      <c r="C978" s="17" t="s">
        <v>608</v>
      </c>
      <c r="D978" s="16"/>
      <c r="E978" s="16"/>
      <c r="F978" s="16">
        <v>425.6875</v>
      </c>
    </row>
    <row r="979" spans="3:6" x14ac:dyDescent="0.3">
      <c r="C979" s="17" t="s">
        <v>899</v>
      </c>
      <c r="D979" s="16"/>
      <c r="E979" s="16"/>
      <c r="F979" s="16">
        <v>446.875</v>
      </c>
    </row>
    <row r="980" spans="3:6" x14ac:dyDescent="0.3">
      <c r="C980" s="17" t="s">
        <v>594</v>
      </c>
      <c r="D980" s="16"/>
      <c r="E980" s="16"/>
      <c r="F980" s="16">
        <v>339.625</v>
      </c>
    </row>
    <row r="981" spans="3:6" x14ac:dyDescent="0.3">
      <c r="C981" s="17" t="s">
        <v>499</v>
      </c>
      <c r="D981" s="16"/>
      <c r="E981" s="16"/>
      <c r="F981" s="16">
        <v>338.8125</v>
      </c>
    </row>
    <row r="982" spans="3:6" x14ac:dyDescent="0.3">
      <c r="C982" s="17" t="s">
        <v>261</v>
      </c>
      <c r="D982" s="16">
        <v>47</v>
      </c>
      <c r="E982" s="16"/>
      <c r="F982" s="16">
        <v>165.875</v>
      </c>
    </row>
    <row r="983" spans="3:6" x14ac:dyDescent="0.3">
      <c r="C983" s="17" t="s">
        <v>936</v>
      </c>
      <c r="D983" s="16"/>
      <c r="E983" s="16"/>
      <c r="F983" s="16">
        <v>507.25</v>
      </c>
    </row>
    <row r="984" spans="3:6" x14ac:dyDescent="0.3">
      <c r="C984" s="17" t="s">
        <v>824</v>
      </c>
      <c r="D984" s="16"/>
      <c r="E984" s="16"/>
      <c r="F984" s="16">
        <v>428.875</v>
      </c>
    </row>
    <row r="985" spans="3:6" x14ac:dyDescent="0.3">
      <c r="C985" s="17" t="s">
        <v>382</v>
      </c>
      <c r="D985" s="16"/>
      <c r="E985" s="16"/>
      <c r="F985" s="16">
        <v>407.875</v>
      </c>
    </row>
    <row r="986" spans="3:6" x14ac:dyDescent="0.3">
      <c r="C986" s="17" t="s">
        <v>724</v>
      </c>
      <c r="D986" s="16"/>
      <c r="E986" s="16"/>
      <c r="F986" s="16">
        <v>376.4375</v>
      </c>
    </row>
    <row r="987" spans="3:6" x14ac:dyDescent="0.3">
      <c r="C987" s="17" t="s">
        <v>1049</v>
      </c>
      <c r="D987" s="16"/>
      <c r="E987" s="16"/>
      <c r="F987" s="16">
        <v>536.375</v>
      </c>
    </row>
    <row r="988" spans="3:6" x14ac:dyDescent="0.3">
      <c r="C988" s="17" t="s">
        <v>751</v>
      </c>
      <c r="D988" s="16"/>
      <c r="E988" s="16"/>
      <c r="F988" s="16">
        <v>384.625</v>
      </c>
    </row>
    <row r="989" spans="3:6" x14ac:dyDescent="0.3">
      <c r="C989" s="17" t="s">
        <v>795</v>
      </c>
      <c r="D989" s="16"/>
      <c r="E989" s="16"/>
      <c r="F989" s="16">
        <v>513</v>
      </c>
    </row>
    <row r="990" spans="3:6" x14ac:dyDescent="0.3">
      <c r="C990" s="17" t="s">
        <v>528</v>
      </c>
      <c r="D990" s="16"/>
      <c r="E990" s="16"/>
      <c r="F990" s="16">
        <v>406.375</v>
      </c>
    </row>
    <row r="991" spans="3:6" x14ac:dyDescent="0.3">
      <c r="C991" s="17" t="s">
        <v>933</v>
      </c>
      <c r="D991" s="16"/>
      <c r="E991" s="16"/>
      <c r="F991" s="16">
        <v>416.5</v>
      </c>
    </row>
    <row r="992" spans="3:6" x14ac:dyDescent="0.3">
      <c r="C992" s="17" t="s">
        <v>1030</v>
      </c>
      <c r="D992" s="16"/>
      <c r="E992" s="16"/>
      <c r="F992" s="16">
        <v>543.5</v>
      </c>
    </row>
    <row r="993" spans="3:6" x14ac:dyDescent="0.3">
      <c r="C993" s="17" t="s">
        <v>928</v>
      </c>
      <c r="D993" s="16"/>
      <c r="E993" s="16"/>
      <c r="F993" s="16">
        <v>485.625</v>
      </c>
    </row>
    <row r="994" spans="3:6" x14ac:dyDescent="0.3">
      <c r="C994" s="17" t="s">
        <v>394</v>
      </c>
      <c r="D994" s="16"/>
      <c r="E994" s="16"/>
      <c r="F994" s="16">
        <v>291.75</v>
      </c>
    </row>
    <row r="995" spans="3:6" x14ac:dyDescent="0.3">
      <c r="C995" s="17" t="s">
        <v>718</v>
      </c>
      <c r="D995" s="16"/>
      <c r="E995" s="16"/>
      <c r="F995" s="16">
        <v>380.3125</v>
      </c>
    </row>
    <row r="996" spans="3:6" x14ac:dyDescent="0.3">
      <c r="C996" s="17" t="s">
        <v>1116</v>
      </c>
      <c r="D996" s="16"/>
      <c r="E996" s="16"/>
      <c r="F996" s="16">
        <v>580.125</v>
      </c>
    </row>
    <row r="997" spans="3:6" x14ac:dyDescent="0.3">
      <c r="C997" s="17" t="s">
        <v>393</v>
      </c>
      <c r="D997" s="16"/>
      <c r="E997" s="16"/>
      <c r="F997" s="16">
        <v>305</v>
      </c>
    </row>
    <row r="998" spans="3:6" x14ac:dyDescent="0.3">
      <c r="C998" s="17" t="s">
        <v>1089</v>
      </c>
      <c r="D998" s="16"/>
      <c r="E998" s="16"/>
      <c r="F998" s="16">
        <v>548.25</v>
      </c>
    </row>
    <row r="999" spans="3:6" x14ac:dyDescent="0.3">
      <c r="C999" s="17" t="s">
        <v>593</v>
      </c>
      <c r="D999" s="16"/>
      <c r="E999" s="16"/>
      <c r="F999" s="16">
        <v>477.3125</v>
      </c>
    </row>
    <row r="1000" spans="3:6" x14ac:dyDescent="0.3">
      <c r="C1000" s="17" t="s">
        <v>808</v>
      </c>
      <c r="D1000" s="16"/>
      <c r="E1000" s="16"/>
      <c r="F1000" s="16">
        <v>505.0625</v>
      </c>
    </row>
    <row r="1001" spans="3:6" x14ac:dyDescent="0.3">
      <c r="C1001" s="17" t="s">
        <v>474</v>
      </c>
      <c r="D1001" s="16">
        <v>49.111111111111114</v>
      </c>
      <c r="E1001" s="16"/>
      <c r="F1001" s="16">
        <v>388.125</v>
      </c>
    </row>
    <row r="1002" spans="3:6" x14ac:dyDescent="0.3">
      <c r="C1002" s="17" t="s">
        <v>1109</v>
      </c>
      <c r="D1002" s="16"/>
      <c r="E1002" s="16"/>
      <c r="F1002" s="16">
        <v>562.75</v>
      </c>
    </row>
    <row r="1003" spans="3:6" x14ac:dyDescent="0.3">
      <c r="C1003" s="17" t="s">
        <v>865</v>
      </c>
      <c r="D1003" s="16"/>
      <c r="E1003" s="16"/>
      <c r="F1003" s="16">
        <v>540.4375</v>
      </c>
    </row>
    <row r="1004" spans="3:6" x14ac:dyDescent="0.3">
      <c r="C1004" s="17" t="s">
        <v>1121</v>
      </c>
      <c r="D1004" s="16"/>
      <c r="E1004" s="16"/>
      <c r="F1004" s="16">
        <v>603.625</v>
      </c>
    </row>
    <row r="1005" spans="3:6" x14ac:dyDescent="0.3">
      <c r="C1005" s="17" t="s">
        <v>329</v>
      </c>
      <c r="D1005" s="16"/>
      <c r="E1005" s="16"/>
      <c r="F1005" s="16">
        <v>225.875</v>
      </c>
    </row>
    <row r="1006" spans="3:6" x14ac:dyDescent="0.3">
      <c r="C1006" s="17" t="s">
        <v>972</v>
      </c>
      <c r="D1006" s="16"/>
      <c r="E1006" s="16"/>
      <c r="F1006" s="16">
        <v>501.625</v>
      </c>
    </row>
    <row r="1007" spans="3:6" x14ac:dyDescent="0.3">
      <c r="C1007" s="17" t="s">
        <v>609</v>
      </c>
      <c r="D1007" s="16"/>
      <c r="E1007" s="16"/>
      <c r="F1007" s="16">
        <v>403.875</v>
      </c>
    </row>
    <row r="1008" spans="3:6" x14ac:dyDescent="0.3">
      <c r="C1008" s="17" t="s">
        <v>287</v>
      </c>
      <c r="D1008" s="16"/>
      <c r="E1008" s="16"/>
      <c r="F1008" s="16">
        <v>179.125</v>
      </c>
    </row>
    <row r="1009" spans="3:6" x14ac:dyDescent="0.3">
      <c r="C1009" s="17" t="s">
        <v>460</v>
      </c>
      <c r="D1009" s="16"/>
      <c r="E1009" s="16"/>
      <c r="F1009" s="16">
        <v>352.25</v>
      </c>
    </row>
    <row r="1010" spans="3:6" x14ac:dyDescent="0.3">
      <c r="C1010" s="17" t="s">
        <v>480</v>
      </c>
      <c r="D1010" s="16">
        <v>56.333333333333336</v>
      </c>
      <c r="E1010" s="16"/>
      <c r="F1010" s="16">
        <v>335.6875</v>
      </c>
    </row>
    <row r="1011" spans="3:6" x14ac:dyDescent="0.3">
      <c r="C1011" s="17" t="s">
        <v>463</v>
      </c>
      <c r="D1011" s="16">
        <v>53.222222222222221</v>
      </c>
      <c r="E1011" s="16"/>
      <c r="F1011" s="16">
        <v>365.9375</v>
      </c>
    </row>
    <row r="1012" spans="3:6" x14ac:dyDescent="0.3">
      <c r="C1012" s="17" t="s">
        <v>743</v>
      </c>
      <c r="D1012" s="16"/>
      <c r="E1012" s="16"/>
      <c r="F1012" s="16">
        <v>417.6875</v>
      </c>
    </row>
    <row r="1013" spans="3:6" x14ac:dyDescent="0.3">
      <c r="C1013" s="17" t="s">
        <v>361</v>
      </c>
      <c r="D1013" s="16"/>
      <c r="E1013" s="16"/>
      <c r="F1013" s="16">
        <v>228.1875</v>
      </c>
    </row>
    <row r="1014" spans="3:6" x14ac:dyDescent="0.3">
      <c r="C1014" s="17" t="s">
        <v>507</v>
      </c>
      <c r="D1014" s="16"/>
      <c r="E1014" s="16"/>
      <c r="F1014" s="16">
        <v>324.5</v>
      </c>
    </row>
    <row r="1015" spans="3:6" x14ac:dyDescent="0.3">
      <c r="C1015" s="17" t="s">
        <v>622</v>
      </c>
      <c r="D1015" s="16"/>
      <c r="E1015" s="16"/>
      <c r="F1015" s="16">
        <v>512.5625</v>
      </c>
    </row>
    <row r="1016" spans="3:6" x14ac:dyDescent="0.3">
      <c r="C1016" s="17" t="s">
        <v>1067</v>
      </c>
      <c r="D1016" s="16"/>
      <c r="E1016" s="16"/>
      <c r="F1016" s="16">
        <v>573.8125</v>
      </c>
    </row>
    <row r="1017" spans="3:6" x14ac:dyDescent="0.3">
      <c r="C1017" s="17" t="s">
        <v>831</v>
      </c>
      <c r="D1017" s="16"/>
      <c r="E1017" s="16"/>
      <c r="F1017" s="16">
        <v>480.9375</v>
      </c>
    </row>
    <row r="1018" spans="3:6" x14ac:dyDescent="0.3">
      <c r="C1018" s="17" t="s">
        <v>835</v>
      </c>
      <c r="D1018" s="16"/>
      <c r="E1018" s="16"/>
      <c r="F1018" s="16">
        <v>491.4375</v>
      </c>
    </row>
    <row r="1019" spans="3:6" x14ac:dyDescent="0.3">
      <c r="C1019" s="17" t="s">
        <v>297</v>
      </c>
      <c r="D1019" s="16"/>
      <c r="E1019" s="16"/>
      <c r="F1019" s="16">
        <v>193.125</v>
      </c>
    </row>
    <row r="1020" spans="3:6" x14ac:dyDescent="0.3">
      <c r="C1020" s="17" t="s">
        <v>265</v>
      </c>
      <c r="D1020" s="16"/>
      <c r="E1020" s="16"/>
      <c r="F1020" s="16">
        <v>210.625</v>
      </c>
    </row>
    <row r="1021" spans="3:6" x14ac:dyDescent="0.3">
      <c r="C1021" s="17" t="s">
        <v>521</v>
      </c>
      <c r="D1021" s="16"/>
      <c r="E1021" s="16"/>
      <c r="F1021" s="16">
        <v>398.375</v>
      </c>
    </row>
    <row r="1022" spans="3:6" x14ac:dyDescent="0.3">
      <c r="C1022" s="17" t="s">
        <v>126</v>
      </c>
      <c r="D1022" s="16">
        <v>88.111111111111114</v>
      </c>
      <c r="E1022" s="16"/>
      <c r="F1022" s="16">
        <v>49</v>
      </c>
    </row>
    <row r="1023" spans="3:6" x14ac:dyDescent="0.3">
      <c r="C1023" s="17" t="s">
        <v>1128</v>
      </c>
      <c r="D1023" s="16">
        <v>60.916666666666664</v>
      </c>
      <c r="E1023" s="16"/>
      <c r="F1023" s="16"/>
    </row>
    <row r="1024" spans="3:6" x14ac:dyDescent="0.3">
      <c r="C1024" s="17" t="s">
        <v>634</v>
      </c>
      <c r="D1024" s="16"/>
      <c r="E1024" s="16"/>
      <c r="F1024" s="16">
        <v>401.1875</v>
      </c>
    </row>
    <row r="1025" spans="3:6" x14ac:dyDescent="0.3">
      <c r="C1025" s="17" t="s">
        <v>496</v>
      </c>
      <c r="D1025" s="16"/>
      <c r="E1025" s="16"/>
      <c r="F1025" s="16">
        <v>460.625</v>
      </c>
    </row>
    <row r="1026" spans="3:6" x14ac:dyDescent="0.3">
      <c r="C1026" s="17" t="s">
        <v>668</v>
      </c>
      <c r="D1026" s="16"/>
      <c r="E1026" s="16"/>
      <c r="F1026" s="16">
        <v>398.5625</v>
      </c>
    </row>
    <row r="1027" spans="3:6" x14ac:dyDescent="0.3">
      <c r="C1027" s="17" t="s">
        <v>589</v>
      </c>
      <c r="D1027" s="16"/>
      <c r="E1027" s="16"/>
      <c r="F1027" s="16">
        <v>444.5625</v>
      </c>
    </row>
    <row r="1028" spans="3:6" x14ac:dyDescent="0.3">
      <c r="C1028" s="17" t="s">
        <v>675</v>
      </c>
      <c r="D1028" s="16"/>
      <c r="E1028" s="16"/>
      <c r="F1028" s="16">
        <v>395.875</v>
      </c>
    </row>
    <row r="1029" spans="3:6" x14ac:dyDescent="0.3">
      <c r="C1029" s="17" t="s">
        <v>711</v>
      </c>
      <c r="D1029" s="16"/>
      <c r="E1029" s="16"/>
      <c r="F1029" s="16">
        <v>362.375</v>
      </c>
    </row>
    <row r="1030" spans="3:6" x14ac:dyDescent="0.3">
      <c r="C1030" s="17" t="s">
        <v>1150</v>
      </c>
      <c r="D1030" s="16">
        <v>48.88</v>
      </c>
      <c r="E1030" s="16"/>
      <c r="F1030" s="16"/>
    </row>
    <row r="1031" spans="3:6" x14ac:dyDescent="0.3">
      <c r="C1031" s="17" t="s">
        <v>870</v>
      </c>
      <c r="D1031" s="16"/>
      <c r="E1031" s="16"/>
      <c r="F1031" s="16">
        <v>461.125</v>
      </c>
    </row>
    <row r="1032" spans="3:6" x14ac:dyDescent="0.3">
      <c r="C1032" s="17" t="s">
        <v>257</v>
      </c>
      <c r="D1032" s="16"/>
      <c r="E1032" s="16"/>
      <c r="F1032" s="16">
        <v>217.5625</v>
      </c>
    </row>
    <row r="1033" spans="3:6" x14ac:dyDescent="0.3">
      <c r="C1033" s="17" t="s">
        <v>383</v>
      </c>
      <c r="D1033" s="16">
        <v>46.6</v>
      </c>
      <c r="E1033" s="16"/>
      <c r="F1033" s="16">
        <v>239.75</v>
      </c>
    </row>
    <row r="1034" spans="3:6" x14ac:dyDescent="0.3">
      <c r="C1034" s="17" t="s">
        <v>867</v>
      </c>
      <c r="D1034" s="16"/>
      <c r="E1034" s="16"/>
      <c r="F1034" s="16">
        <v>496.875</v>
      </c>
    </row>
    <row r="1035" spans="3:6" x14ac:dyDescent="0.3">
      <c r="C1035" s="17" t="s">
        <v>341</v>
      </c>
      <c r="D1035" s="16"/>
      <c r="E1035" s="16"/>
      <c r="F1035" s="16">
        <v>281.75</v>
      </c>
    </row>
    <row r="1036" spans="3:6" x14ac:dyDescent="0.3">
      <c r="C1036" s="17" t="s">
        <v>878</v>
      </c>
      <c r="D1036" s="16"/>
      <c r="E1036" s="16"/>
      <c r="F1036" s="16">
        <v>437.25</v>
      </c>
    </row>
    <row r="1037" spans="3:6" x14ac:dyDescent="0.3">
      <c r="C1037" s="17" t="s">
        <v>700</v>
      </c>
      <c r="D1037" s="16"/>
      <c r="E1037" s="16"/>
      <c r="F1037" s="16">
        <v>472.875</v>
      </c>
    </row>
    <row r="1038" spans="3:6" x14ac:dyDescent="0.3">
      <c r="C1038" s="17" t="s">
        <v>281</v>
      </c>
      <c r="D1038" s="16">
        <v>44.43333333333333</v>
      </c>
      <c r="E1038" s="16"/>
      <c r="F1038" s="16">
        <v>170.4375</v>
      </c>
    </row>
    <row r="1039" spans="3:6" x14ac:dyDescent="0.3">
      <c r="C1039" s="17" t="s">
        <v>426</v>
      </c>
      <c r="D1039" s="16"/>
      <c r="E1039" s="16"/>
      <c r="F1039" s="16">
        <v>267.75</v>
      </c>
    </row>
    <row r="1040" spans="3:6" x14ac:dyDescent="0.3">
      <c r="C1040" s="17" t="s">
        <v>1037</v>
      </c>
      <c r="D1040" s="16"/>
      <c r="E1040" s="16"/>
      <c r="F1040" s="16">
        <v>523.5</v>
      </c>
    </row>
    <row r="1041" spans="3:6" x14ac:dyDescent="0.3">
      <c r="C1041" s="17" t="s">
        <v>156</v>
      </c>
      <c r="D1041" s="16">
        <v>49.428571428571431</v>
      </c>
      <c r="E1041" s="16"/>
      <c r="F1041" s="16">
        <v>95.625</v>
      </c>
    </row>
    <row r="1042" spans="3:6" x14ac:dyDescent="0.3">
      <c r="C1042" s="17" t="s">
        <v>872</v>
      </c>
      <c r="D1042" s="16">
        <v>47.166666666666664</v>
      </c>
      <c r="E1042" s="16"/>
      <c r="F1042" s="16">
        <v>455.875</v>
      </c>
    </row>
    <row r="1043" spans="3:6" x14ac:dyDescent="0.3">
      <c r="C1043" s="17" t="s">
        <v>712</v>
      </c>
      <c r="D1043" s="16"/>
      <c r="E1043" s="16"/>
      <c r="F1043" s="16">
        <v>419.3125</v>
      </c>
    </row>
    <row r="1044" spans="3:6" x14ac:dyDescent="0.3">
      <c r="C1044" s="17" t="s">
        <v>1107</v>
      </c>
      <c r="D1044" s="16"/>
      <c r="E1044" s="16"/>
      <c r="F1044" s="16">
        <v>475</v>
      </c>
    </row>
    <row r="1045" spans="3:6" x14ac:dyDescent="0.3">
      <c r="C1045" s="17" t="s">
        <v>374</v>
      </c>
      <c r="D1045" s="16">
        <v>64.833333333333329</v>
      </c>
      <c r="E1045" s="16"/>
      <c r="F1045" s="16">
        <v>222.5</v>
      </c>
    </row>
    <row r="1046" spans="3:6" x14ac:dyDescent="0.3">
      <c r="C1046" s="17" t="s">
        <v>578</v>
      </c>
      <c r="D1046" s="16"/>
      <c r="E1046" s="16"/>
      <c r="F1046" s="16">
        <v>386</v>
      </c>
    </row>
    <row r="1047" spans="3:6" x14ac:dyDescent="0.3">
      <c r="C1047" s="17" t="s">
        <v>1033</v>
      </c>
      <c r="D1047" s="16"/>
      <c r="E1047" s="16"/>
      <c r="F1047" s="16">
        <v>578.3125</v>
      </c>
    </row>
    <row r="1048" spans="3:6" x14ac:dyDescent="0.3">
      <c r="C1048" s="17" t="s">
        <v>913</v>
      </c>
      <c r="D1048" s="16"/>
      <c r="E1048" s="16"/>
      <c r="F1048" s="16">
        <v>510.4375</v>
      </c>
    </row>
    <row r="1049" spans="3:6" x14ac:dyDescent="0.3">
      <c r="C1049" s="17" t="s">
        <v>612</v>
      </c>
      <c r="D1049" s="16"/>
      <c r="E1049" s="16"/>
      <c r="F1049" s="16">
        <v>466.375</v>
      </c>
    </row>
    <row r="1050" spans="3:6" x14ac:dyDescent="0.3">
      <c r="C1050" s="17" t="s">
        <v>986</v>
      </c>
      <c r="D1050" s="16"/>
      <c r="E1050" s="16"/>
      <c r="F1050" s="16">
        <v>462.625</v>
      </c>
    </row>
    <row r="1051" spans="3:6" x14ac:dyDescent="0.3">
      <c r="C1051" s="17" t="s">
        <v>830</v>
      </c>
      <c r="D1051" s="16"/>
      <c r="E1051" s="16"/>
      <c r="F1051" s="16">
        <v>470.4375</v>
      </c>
    </row>
    <row r="1052" spans="3:6" x14ac:dyDescent="0.3">
      <c r="C1052" s="17" t="s">
        <v>1040</v>
      </c>
      <c r="D1052" s="16"/>
      <c r="E1052" s="16"/>
      <c r="F1052" s="16">
        <v>503.6875</v>
      </c>
    </row>
    <row r="1053" spans="3:6" x14ac:dyDescent="0.3">
      <c r="C1053" s="17" t="s">
        <v>336</v>
      </c>
      <c r="D1053" s="16"/>
      <c r="E1053" s="16"/>
      <c r="F1053" s="16">
        <v>229.1875</v>
      </c>
    </row>
    <row r="1054" spans="3:6" x14ac:dyDescent="0.3">
      <c r="C1054" s="17" t="s">
        <v>855</v>
      </c>
      <c r="D1054" s="16"/>
      <c r="E1054" s="16"/>
      <c r="F1054" s="16">
        <v>520.5</v>
      </c>
    </row>
    <row r="1055" spans="3:6" x14ac:dyDescent="0.3">
      <c r="C1055" s="17" t="s">
        <v>360</v>
      </c>
      <c r="D1055" s="16">
        <v>45.666666666666664</v>
      </c>
      <c r="E1055" s="16"/>
      <c r="F1055" s="16">
        <v>238.3125</v>
      </c>
    </row>
    <row r="1056" spans="3:6" x14ac:dyDescent="0.3">
      <c r="C1056" s="17" t="s">
        <v>945</v>
      </c>
      <c r="D1056" s="16"/>
      <c r="E1056" s="16"/>
      <c r="F1056" s="16">
        <v>504.375</v>
      </c>
    </row>
    <row r="1057" spans="3:6" x14ac:dyDescent="0.3">
      <c r="C1057" s="17" t="s">
        <v>918</v>
      </c>
      <c r="D1057" s="16"/>
      <c r="E1057" s="16"/>
      <c r="F1057" s="16">
        <v>463.5</v>
      </c>
    </row>
    <row r="1058" spans="3:6" x14ac:dyDescent="0.3">
      <c r="C1058" s="17" t="s">
        <v>786</v>
      </c>
      <c r="D1058" s="16"/>
      <c r="E1058" s="16"/>
      <c r="F1058" s="16">
        <v>434.5625</v>
      </c>
    </row>
    <row r="1059" spans="3:6" x14ac:dyDescent="0.3">
      <c r="C1059" s="17" t="s">
        <v>929</v>
      </c>
      <c r="D1059" s="16"/>
      <c r="E1059" s="16"/>
      <c r="F1059" s="16">
        <v>518.75</v>
      </c>
    </row>
    <row r="1060" spans="3:6" x14ac:dyDescent="0.3">
      <c r="C1060" s="17" t="s">
        <v>320</v>
      </c>
      <c r="D1060" s="16">
        <v>46.944444444444443</v>
      </c>
      <c r="E1060" s="16"/>
      <c r="F1060" s="16">
        <v>197.375</v>
      </c>
    </row>
    <row r="1061" spans="3:6" x14ac:dyDescent="0.3">
      <c r="C1061" s="17" t="s">
        <v>669</v>
      </c>
      <c r="D1061" s="16"/>
      <c r="E1061" s="16"/>
      <c r="F1061" s="16">
        <v>383.75</v>
      </c>
    </row>
    <row r="1062" spans="3:6" x14ac:dyDescent="0.3">
      <c r="C1062" s="17" t="s">
        <v>583</v>
      </c>
      <c r="D1062" s="16"/>
      <c r="E1062" s="16"/>
      <c r="F1062" s="16">
        <v>436.6875</v>
      </c>
    </row>
    <row r="1063" spans="3:6" x14ac:dyDescent="0.3">
      <c r="C1063" s="17" t="s">
        <v>553</v>
      </c>
      <c r="D1063" s="16"/>
      <c r="E1063" s="16"/>
      <c r="F1063" s="16">
        <v>341.6875</v>
      </c>
    </row>
    <row r="1064" spans="3:6" x14ac:dyDescent="0.3">
      <c r="C1064" s="17" t="s">
        <v>561</v>
      </c>
      <c r="D1064" s="16">
        <v>47.4</v>
      </c>
      <c r="E1064" s="16"/>
      <c r="F1064" s="16">
        <v>365.5</v>
      </c>
    </row>
    <row r="1065" spans="3:6" x14ac:dyDescent="0.3">
      <c r="C1065" s="17" t="s">
        <v>797</v>
      </c>
      <c r="D1065" s="16"/>
      <c r="E1065" s="16"/>
      <c r="F1065" s="16">
        <v>479.6875</v>
      </c>
    </row>
    <row r="1066" spans="3:6" x14ac:dyDescent="0.3">
      <c r="C1066" s="17" t="s">
        <v>805</v>
      </c>
      <c r="D1066" s="16"/>
      <c r="E1066" s="16"/>
      <c r="F1066" s="16">
        <v>474.5625</v>
      </c>
    </row>
    <row r="1067" spans="3:6" x14ac:dyDescent="0.3">
      <c r="C1067" s="17" t="s">
        <v>363</v>
      </c>
      <c r="D1067" s="16">
        <v>57.166666666666664</v>
      </c>
      <c r="E1067" s="16"/>
      <c r="F1067" s="16">
        <v>209.8125</v>
      </c>
    </row>
    <row r="1068" spans="3:6" x14ac:dyDescent="0.3">
      <c r="C1068" s="17" t="s">
        <v>920</v>
      </c>
      <c r="D1068" s="16"/>
      <c r="E1068" s="16"/>
      <c r="F1068" s="16">
        <v>461.5625</v>
      </c>
    </row>
    <row r="1069" spans="3:6" x14ac:dyDescent="0.3">
      <c r="C1069" s="17" t="s">
        <v>470</v>
      </c>
      <c r="D1069" s="16"/>
      <c r="E1069" s="16"/>
      <c r="F1069" s="16">
        <v>335.9375</v>
      </c>
    </row>
    <row r="1070" spans="3:6" x14ac:dyDescent="0.3">
      <c r="C1070" s="17" t="s">
        <v>817</v>
      </c>
      <c r="D1070" s="16"/>
      <c r="E1070" s="16"/>
      <c r="F1070" s="16">
        <v>470.125</v>
      </c>
    </row>
  </sheetData>
  <mergeCells count="1">
    <mergeCell ref="C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n a m e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O 8 E A A B Q S w M E F A A C A A g A b I E 9 V 7 u H o v q l A A A A 9 w A A A B I A H A B D b 2 5 m a W c v U G F j a 2 F n Z S 5 4 b W w g o h g A K K A U A A A A A A A A A A A A A A A A A A A A A A A A A A A A h Y + x D o I w G I R 3 E 9 + B d K c t d S M / Z X A y E W N i Y l w b a K A R / h p a h H d z 8 J F 8 B S G K u j n e 3 Z f c 3 e N 2 h 3 R o 6 u C q W 2 c s J i S i n A T O K y x U b V E n B C 1 J 5 X I B e 5 W f V a m D k U Y X D 6 5 I S O X 9 J W a s 7 3 v a r 6 h t S y Y 4 j 9 g p 2 x 7 y S j e K f G D z H w 4 N T r W 5 J h K O r z V S 0 E h w K o S g H N h s Q m b w C 4 h x 8 J T + m L D u a t + 1 W m o M N z t g s w T 2 / i C f U E s D B B Q A A g A I A G y B P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g T 1 X 3 u y l 9 f E B A A D H C w A A E w A c A E Z v c m 1 1 b G F z L 1 N l Y 3 R p b 2 4 x L m 0 g o h g A K K A U A A A A A A A A A A A A A A A A A A A A A A A A A A A A 5 V Z N a 9 t A E L 0 b 8 h 8 W 9 W K D E H G a + N C i g 5 F a 2 k s / k N t L V M R m N Y 6 3 W e 2 a 3 V l T Y / z f O 6 r k K i m q 0 z Q Q g 6 O L p J n R v N n 3 Z g Y 5 E C i N Z l l z H 7 8 e D N y C W y i Z M F 6 j X b O Y K c C T A a M r M 9 4 K I E v i V l F q h K 9 A 4 / C t V B A l R i O 9 u G G Q v M q / O L A u d w v j V / l H D a m V K 8 h T c D d o l n n C l w 6 N B v b J m u + E m q f T 2 T R P s q 9 5 i x g J t w p G 4 W U K S l Y S w c Z B G I Q s M c p X 2 s V n I X u j h S m l v o 7 H Z x f 0 + t k b h A z X C u L u M f p A G N 9 G Y V P 5 i 4 D Q K v K V 7 B 3 w k s o L 6 B g z f k W B r a e 1 D 5 t D h u y y t U + V y g R X 3 L o Y r b + d M l l w f U 0 Z Z + s l d O l m l m s 3 N 7 Z q C q 6 d b t i D H 2 4 2 g S z p Y O 8 1 T s 6 j O m 4 b s k 3 Q s l B o X g F 5 k e w M 4 Q d u t 6 O T g d S 9 4 J 1 q B H 5 D z B T C 1 s x J / o T y / Q l 9 j 4 4 v j 1 z H H R 1 u 7 R C q o l f q l q l H a t 0 g H E D p B v i Z z 2 u r 7 / 9 J 6 D U x b p 3 E p 9 y z H e g D R n R y c X o 6 P j b t d r u 2 z 9 e x 9 G h t i 9 3 A r I H b g w h 9 p 4 J 7 V D 8 / o o G 9 x c C + H f 1 7 E f c F 1 Z T 1 j L 0 w F u 6 a H 9 o V h + u G f + i C y f P p g n 6 B t a 8 K h 7 6 s a e + R v / F Q B J / P a b r o 5 3 m 3 I e j D K 7 C / o p Y C C 0 n K W V 0 H a K 7 2 Z K x j 5 1 B x B X 8 J 2 t d e P w F Q S w E C L Q A U A A I A C A B s g T 1 X u 4 e i + q U A A A D 3 A A A A E g A A A A A A A A A A A A A A A A A A A A A A Q 2 9 u Z m l n L 1 B h Y 2 t h Z 2 U u e G 1 s U E s B A i 0 A F A A C A A g A b I E 9 V 1 N y O C y b A A A A 4 Q A A A B M A A A A A A A A A A A A A A A A A 8 Q A A A F t D b 2 5 0 Z W 5 0 X 1 R 5 c G V z X S 5 4 b W x Q S w E C L Q A U A A I A C A B s g T 1 X 3 u y l 9 f E B A A D H C w A A E w A A A A A A A A A A A A A A A A D Z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N A A A A A A A A N I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g 6 M T I u N z k 0 N j I 4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N v d W 5 0 c n l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B d X R v U m V t b 3 Z l Z E N v b H V t b n M x L n t p Z C w w f S Z x d W 9 0 O y w m c X V v d D t T Z W N 0 a W 9 u M S 9 j b 3 V u d H J 5 L 0 F 1 d G 9 S Z W 1 v d m V k Q 2 9 s d W 1 u c z E u e 2 N v d W 5 0 c n l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0 F 1 d G 9 S Z W 1 v d m V k Q 2 9 s d W 1 u c z E u e 2 l k L D B 9 J n F 1 b 3 Q 7 L C Z x d W 9 0 O 1 N l Y 3 R p b 2 4 x L 2 N v d W 5 0 c n k v Q X V 0 b 1 J l b W 9 2 Z W R D b 2 x 1 b W 5 z M S 5 7 Y 2 9 1 b n R y e V 9 u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u a 2 l u Z 1 9 j c m l 0 Z X J p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M z o z O D o y N S 4 y M T A w N j U w W i I g L z 4 8 R W 5 0 c n k g V H l w Z T 0 i R m l s b E N v b H V t b l R 5 c G V z I i B W Y W x 1 Z T 0 i c 0 F 3 T U c i I C 8 + P E V u d H J 5 I F R 5 c G U 9 I k Z p b G x D b 2 x 1 b W 5 O Y W 1 l c y I g V m F s d W U 9 I n N b J n F 1 b 3 Q 7 a W Q m c X V v d D s s J n F 1 b 3 Q 7 c m F u a 2 l u Z 1 9 z e X N 0 Z W 1 f a W Q m c X V v d D s s J n F 1 b 3 Q 7 Y 3 J p d G V y a W F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a 2 l u Z 1 9 j c m l 0 Z X J p Y S 9 B d X R v U m V t b 3 Z l Z E N v b H V t b n M x L n t p Z C w w f S Z x d W 9 0 O y w m c X V v d D t T Z W N 0 a W 9 u M S 9 y Y W 5 r a W 5 n X 2 N y a X R l c m l h L 0 F 1 d G 9 S Z W 1 v d m V k Q 2 9 s d W 1 u c z E u e 3 J h b m t p b m d f c 3 l z d G V t X 2 l k L D F 9 J n F 1 b 3 Q 7 L C Z x d W 9 0 O 1 N l Y 3 R p b 2 4 x L 3 J h b m t p b m d f Y 3 J p d G V y a W E v Q X V 0 b 1 J l b W 9 2 Z W R D b 2 x 1 b W 5 z M S 5 7 Y 3 J p d G V y a W F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Y W 5 r a W 5 n X 2 N y a X R l c m l h L 0 F 1 d G 9 S Z W 1 v d m V k Q 2 9 s d W 1 u c z E u e 2 l k L D B 9 J n F 1 b 3 Q 7 L C Z x d W 9 0 O 1 N l Y 3 R p b 2 4 x L 3 J h b m t p b m d f Y 3 J p d G V y a W E v Q X V 0 b 1 J l b W 9 2 Z W R D b 2 x 1 b W 5 z M S 5 7 c m F u a 2 l u Z 1 9 z e X N 0 Z W 1 f a W Q s M X 0 m c X V v d D s s J n F 1 b 3 Q 7 U 2 V j d G l v b j E v c m F u a 2 l u Z 1 9 j c m l 0 Z X J p Y S 9 B d X R v U m V t b 3 Z l Z E N v b H V t b n M x L n t j c m l 0 Z X J p Y V 9 u Y W 1 l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u a 2 l u Z 1 9 z e X N 0 Z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g 6 M z k u N j E 2 N T U z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3 N 5 c 3 R l b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X Z l c n N p d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z O j M 4 O j U y L j g z N D c 4 M z F a I i A v P j x F b n R y e S B U e X B l P S J G a W x s Q 2 9 s d W 1 u V H l w Z X M i I F Z h b H V l P S J z Q X d N R y I g L z 4 8 R W 5 0 c n k g V H l w Z T 0 i R m l s b E N v b H V t b k 5 h b W V z I i B W Y W x 1 Z T 0 i c 1 s m c X V v d D t p Z C Z x d W 9 0 O y w m c X V v d D t j b 3 V u d H J 5 X 2 l k J n F 1 b 3 Q 7 L C Z x d W 9 0 O 3 V u a X Z l c n N p d H l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S 9 B d X R v U m V t b 3 Z l Z E N v b H V t b n M x L n t p Z C w w f S Z x d W 9 0 O y w m c X V v d D t T Z W N 0 a W 9 u M S 9 1 b m l 2 Z X J z a X R 5 L 0 F 1 d G 9 S Z W 1 v d m V k Q 2 9 s d W 1 u c z E u e 2 N v d W 5 0 c n l f a W Q s M X 0 m c X V v d D s s J n F 1 b 3 Q 7 U 2 V j d G l v b j E v d W 5 p d m V y c 2 l 0 e S 9 B d X R v U m V t b 3 Z l Z E N v b H V t b n M x L n t 1 b m l 2 Z X J z a X R 5 X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W 5 p d m V y c 2 l 0 e S 9 B d X R v U m V t b 3 Z l Z E N v b H V t b n M x L n t p Z C w w f S Z x d W 9 0 O y w m c X V v d D t T Z W N 0 a W 9 u M S 9 1 b m l 2 Z X J z a X R 5 L 0 F 1 d G 9 S Z W 1 v d m V k Q 2 9 s d W 1 u c z E u e 2 N v d W 5 0 c n l f a W Q s M X 0 m c X V v d D s s J n F 1 b 3 Q 7 U 2 V j d G l v b j E v d W 5 p d m V y c 2 l 0 e S 9 B d X R v U m V t b 3 Z l Z E N v b H V t b n M x L n t 1 b m l 2 Z X J z a X R 5 X 2 5 h b W U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l 2 Z X J z a X R 5 I i A v P j w v U 3 R h Y m x l R W 5 0 c m l l c z 4 8 L 0 l 0 Z W 0 + P E l 0 Z W 0 + P E l 0 Z W 1 M b 2 N h d G l v b j 4 8 S X R l b V R 5 c G U + R m 9 y b X V s Y T w v S X R l b V R 5 c G U + P E l 0 Z W 1 Q Y X R o P l N l Y 3 R p b 2 4 x L 3 V u a X Z l c n N p d H l f c m F u a 2 l u Z 1 9 5 Z W F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2 M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k 6 M D Y u M D M 3 O D Q x N l o i I C 8 + P E V u d H J 5 I F R 5 c G U 9 I k Z p b G x D b 2 x 1 b W 5 U e X B l c y I g V m F s d W U 9 I n N B d 0 1 E Q X c 9 P S I g L z 4 8 R W 5 0 c n k g V H l w Z T 0 i R m l s b E N v b H V t b k 5 h b W V z I i B W Y W x 1 Z T 0 i c 1 s m c X V v d D t 1 b m l 2 Z X J z a X R 5 X 2 l k J n F 1 b 3 Q 7 L C Z x d W 9 0 O 3 J h b m t p b m d f Y 3 J p d G V y a W F f a W Q m c X V v d D s s J n F 1 b 3 Q 7 e W V h c i Z x d W 9 0 O y w m c X V v d D t z Y 2 9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l 2 Z X J z a X R 5 X 3 J h b m t p b m d f e W V h c i I g L z 4 8 L 1 N 0 Y W J s Z U V u d H J p Z X M + P C 9 J d G V t P j x J d G V t P j x J d G V t T G 9 j Y X R p b 2 4 + P E l 0 Z W 1 U e X B l P k Z v c m 1 1 b G E 8 L 0 l 0 Z W 1 U e X B l P j x J d G V t U G F 0 a D 5 T Z W N 0 a W 9 u M S 9 1 b m l 2 Z X J z a X R 5 X 3 l l Y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z O j M 5 O j E 2 L j k 1 N j I x N D R a I i A v P j x F b n R y e S B U e X B l P S J G a W x s Q 2 9 s d W 1 u V H l w Z X M i I F Z h b H V l P S J z Q X d N R E J R T U Q i I C 8 + P E V u d H J 5 I F R 5 c G U 9 I k Z p b G x D b 2 x 1 b W 5 O Y W 1 l c y I g V m F s d W U 9 I n N b J n F 1 b 3 Q 7 d W 5 p d m V y c 2 l 0 e V 9 p Z C Z x d W 9 0 O y w m c X V v d D t 5 Z W F y J n F 1 b 3 Q 7 L C Z x d W 9 0 O 2 5 1 b V 9 z d H V k Z W 5 0 c y Z x d W 9 0 O y w m c X V v d D t z d H V k Z W 5 0 X 3 N 0 Y W Z m X 3 J h d G l v J n F 1 b 3 Q 7 L C Z x d W 9 0 O 3 B j d F 9 p b n R l c m 5 h d G l v b m F s X 3 N 0 d W R l b n R z J n F 1 b 3 Q 7 L C Z x d W 9 0 O 3 B j d F 9 m Z W 1 h b G V f c 3 R 1 Z G V u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5 p d m V y c 2 l 0 e V 9 5 Z W F y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1 9 j c m l 0 Z X J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2 N y a X R l c m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d f Y 3 J p d G V y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5 Z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p d H l f e W V h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p P G 3 f e h E + k 5 f w s u n B M L Q A A A A A C A A A A A A A Q Z g A A A A E A A C A A A A B c L 8 G Y d a w c C K P L 8 5 T d 3 v t m 7 K m F n B t s U s n P Y x T q C e r + i A A A A A A O g A A A A A I A A C A A A A C o 4 W L i O S 5 f 6 r Z b T G f G N f N X e u W X K 1 h 9 C p F C k A u v T 9 6 X N 1 A A A A D / E K s 6 t a L l 7 U E v + i t M 3 m D s l L s V p k N D J k 7 0 y L n y a 5 i S 1 d m b g c f d X E a N h d j Y w b A j j 5 L R N u n n g c q O M T W J h w h P 2 h 2 9 F 5 R F E k i w I 3 Z d X M N m 3 i N I Y k A A A A A r 9 4 W z L w o L 8 Z i F H v x k 6 A P U d V N N k i 2 N D 8 c T q Q V E F n P y V g 7 5 j r e L 2 u k P I l T q P I q s L H M S e g 0 v w y s j n T n g H 4 4 G b 7 A L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u n i v e r s i t y _ y e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r a n k i n g _ y e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y e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u n i v e r s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i d < / s t r i n g > < / k e y > < v a l u e > < i n t > 1 2 6 < / i n t > < / v a l u e > < / i t e m > < i t e m > < k e y > < s t r i n g > u n i v e r s i t y _ n a m e < / s t r i n g > < / k e y > < v a l u e > < i n t > 1 7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u n i v e r s i t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2 8 < / i n t > < / v a l u e > < / i t e m > < i t e m > < k e y > < s t r i n g > C o u n t r y _ N a m e < / s t r i n g > < / k e y > < v a l u e > < i n t > 1 5 9 < / i n t > < / v a l u e > < / i t e m > < i t e m > < k e y > < s t r i n g > G D P ( B i l l i o n ) < / s t r i n g > < / k e y > < v a l u e > < i n t > 1 3 5 < / i n t > < / v a l u e > < / i t e m > < i t e m > < k e y > < s t r i n g > G D P   G r o w t h   ( % ) < / s t r i n g > < / k e y > < v a l u e > < i n t > 1 7 0 < / i n t > < / v a l u e > < / i t e m > < i t e m > < k e y > < s t r i n g > P o p u l a t i o n   ( M i l l i o n ) < / s t r i n g > < / k e y > < v a l u e > < i n t > 1 9 5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G D P ( B i l l i o n ) < / s t r i n g > < / k e y > < v a l u e > < i n t > 2 < / i n t > < / v a l u e > < / i t e m > < i t e m > < k e y > < s t r i n g > G D P   G r o w t h   ( % ) < / s t r i n g > < / k e y > < v a l u e > < i n t > 3 < / i n t > < / v a l u e > < / i t e m > < i t e m > < k e y > < s t r i n g > P o p u l a t i o n   ( M i l l i o n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a n k i n g _ s y s t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s y s t e m _ n a m e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y s t e m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r a n k i n g _ c r i t e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n k i n g _ s y s t e m _ i d < / s t r i n g > < / k e y > < v a l u e > < i n t > 1 < / i n t > < / v a l u e > < / i t e m > < i t e m > < k e y > < s t r i n g > c r i t e r i a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u n i v e r s i t y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y e a r < / s t r i n g > < / k e y > < v a l u e > < i n t > 7 7 < / i n t > < / v a l u e > < / i t e m > < i t e m > < k e y > < s t r i n g > n u m _ s t u d e n t s < / s t r i n g > < / k e y > < v a l u e > < i n t > 1 5 4 < / i n t > < / v a l u e > < / i t e m > < i t e m > < k e y > < s t r i n g > s t u d e n t _ s t a f f _ r a t i o < / s t r i n g > < / k e y > < v a l u e > < i n t > 1 9 1 < / i n t > < / v a l u e > < / i t e m > < i t e m > < k e y > < s t r i n g > p c t _ i n t e r n a t i o n a l _ s t u d e n t s < / s t r i n g > < / k e y > < v a l u e > < i n t > 2 5 1 < / i n t > < / v a l u e > < / i t e m > < i t e m > < k e y > < s t r i n g > p c t _ f e m a l e _ s t u d e n t s < / s t r i n g > < / k e y > < v a l u e > < i n t > 2 0 4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n u m _ s t u d e n t s < / s t r i n g > < / k e y > < v a l u e > < i n t > 2 < / i n t > < / v a l u e > < / i t e m > < i t e m > < k e y > < s t r i n g > s t u d e n t _ s t a f f _ r a t i o < / s t r i n g > < / k e y > < v a l u e > < i n t > 3 < / i n t > < / v a l u e > < / i t e m > < i t e m > < k e y > < s t r i n g > p c t _ i n t e r n a t i o n a l _ s t u d e n t s < / s t r i n g > < / k e y > < v a l u e > < i n t > 4 < / i n t > < / v a l u e > < / i t e m > < i t e m > < k e y > < s t r i n g > p c t _ f e m a l e _ s t u d e n t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i t e m > < k e y > < s t r i n g > S y s t e m _ n a m e < / s t r i n g > < / k e y > < v a l u e > < i n t > 1 5 1 < / i n t > < / v a l u e > < / i t e m > < i t e m > < k e y > < s t r i n g > r a n k i n g _ c r i t e r i a _ i d < / s t r i n g > < / k e y > < v a l u e > < i n t > 1 8 7 < / i n t > < / v a l u e > < / i t e m > < / C o l u m n W i d t h s > < C o l u m n D i s p l a y I n d e x > < i t e m > < k e y > < s t r i n g > r a n k i n g _ s y s t e m _ i d < / s t r i n g > < / k e y > < v a l u e > < i n t > 0 < / i n t > < / v a l u e > < / i t e m > < i t e m > < k e y > < s t r i n g > c r i t e r i a _ n a m e < / s t r i n g > < / k e y > < v a l u e > < i n t > 1 < / i n t > < / v a l u e > < / i t e m > < i t e m > < k e y > < s t r i n g > S y s t e m _ n a m e < / s t r i n g > < / k e y > < v a l u e > < i n t > 2 < / i n t > < / v a l u e > < / i t e m > < i t e m > < k e y > < s t r i n g > r a n k i n g _ c r i t e r i a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3 , u n i v e r s i t y , u n i v e r s i t y _ r a n k i n g _ y e a r , u n i v e r s i t y _ y e a r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u n i v e r s i t y _ r a n k i n g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r a n k i n g _ c r i t e r i a _ i d < / s t r i n g > < / k e y > < v a l u e > < i n t > 1 8 7 < / i n t > < / v a l u e > < / i t e m > < i t e m > < k e y > < s t r i n g > y e a r < / s t r i n g > < / k e y > < v a l u e > < i n t > 7 7 < / i n t > < / v a l u e > < / i t e m > < i t e m > < k e y > < s t r i n g > s c o r e < / s t r i n g > < / k e y > < v a l u e > < i n t > 8 5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r a n k i n g _ c r i t e r i a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s c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i d < / K e y > < / D i a g r a m O b j e c t K e y > < D i a g r a m O b j e c t K e y > < K e y > C o l u m n s \ C o u n t r y _ N a m e < / K e y > < / D i a g r a m O b j e c t K e y > < D i a g r a m O b j e c t K e y > < K e y > C o l u m n s \ G D P ( B i l l i o n ) < / K e y > < / D i a g r a m O b j e c t K e y > < D i a g r a m O b j e c t K e y > < K e y > C o l u m n s \ G D P   G r o w t h   ( % ) < / K e y > < / D i a g r a m O b j e c t K e y > < D i a g r a m O b j e c t K e y > < K e y > C o l u m n s \ P o p u l a t i o n   ( M i l l i o n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o u n t r y _ i d < / K e y > < / D i a g r a m O b j e c t K e y > < D i a g r a m O b j e c t K e y > < K e y > C o l u m n s \ u n i v e r s i t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r a n k i n g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r a n k i n g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r a n k i n g _ c r i t e r i a _ i d < / K e y > < / D i a g r a m O b j e c t K e y > < D i a g r a m O b j e c t K e y > < K e y > C o l u m n s \ y e a r < / K e y > < / D i a g r a m O b j e c t K e y > < D i a g r a m O b j e c t K e y > < K e y > C o l u m n s \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k i n g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k i n g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n k i n g _ c r i t e r i a _ i d < / K e y > < / D i a g r a m O b j e c t K e y > < D i a g r a m O b j e c t K e y > < K e y > C o l u m n s \ r a n k i n g _ s y s t e m _ i d < / K e y > < / D i a g r a m O b j e c t K e y > < D i a g r a m O b j e c t K e y > < K e y > C o l u m n s \ c r i t e r i a _ n a m e < / K e y > < / D i a g r a m O b j e c t K e y > < D i a g r a m O b j e c t K e y > < K e y > C o l u m n s \ S y s t e m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y e a r < / K e y > < / D i a g r a m O b j e c t K e y > < D i a g r a m O b j e c t K e y > < K e y > C o l u m n s \ n u m _ s t u d e n t s < / K e y > < / D i a g r a m O b j e c t K e y > < D i a g r a m O b j e c t K e y > < K e y > C o l u m n s \ s t u d e n t _ s t a f f _ r a t i o < / K e y > < / D i a g r a m O b j e c t K e y > < D i a g r a m O b j e c t K e y > < K e y > C o l u m n s \ p c t _ i n t e r n a t i o n a l _ s t u d e n t s < / K e y > < / D i a g r a m O b j e c t K e y > < D i a g r a m O b j e c t K e y > < K e y > C o l u m n s \ p c t _ f e m a l e _ s t u d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k i n g _ T a b l e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u n i v e r s i t y & g t ; < / K e y > < / D i a g r a m O b j e c t K e y > < D i a g r a m O b j e c t K e y > < K e y > D y n a m i c   T a g s \ T a b l e s \ & l t ; T a b l e s \ u n i v e r s i t y _ r a n k i n g _ y e a r & g t ; < / K e y > < / D i a g r a m O b j e c t K e y > < D i a g r a m O b j e c t K e y > < K e y > D y n a m i c   T a g s \ T a b l e s \ & l t ; T a b l e s \ u n i v e r s i t y _ y e a r & g t ; < / K e y > < / D i a g r a m O b j e c t K e y > < D i a g r a m O b j e c t K e y > < K e y > T a b l e s \ R a n k i n g _ T a b l e < / K e y > < / D i a g r a m O b j e c t K e y > < D i a g r a m O b j e c t K e y > < K e y > T a b l e s \ R a n k i n g _ T a b l e \ C o l u m n s \ r a n k i n g _ c r i t e r i a _ i d < / K e y > < / D i a g r a m O b j e c t K e y > < D i a g r a m O b j e c t K e y > < K e y > T a b l e s \ R a n k i n g _ T a b l e \ C o l u m n s \ r a n k i n g _ s y s t e m _ i d < / K e y > < / D i a g r a m O b j e c t K e y > < D i a g r a m O b j e c t K e y > < K e y > T a b l e s \ R a n k i n g _ T a b l e \ C o l u m n s \ c r i t e r i a _ n a m e < / K e y > < / D i a g r a m O b j e c t K e y > < D i a g r a m O b j e c t K e y > < K e y > T a b l e s \ R a n k i n g _ T a b l e \ C o l u m n s \ S y s t e m _ n a m e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_ i d < / K e y > < / D i a g r a m O b j e c t K e y > < D i a g r a m O b j e c t K e y > < K e y > T a b l e s \ C o u n t r y _ T a b l e \ C o l u m n s \ C o u n t r y _ N a m e < / K e y > < / D i a g r a m O b j e c t K e y > < D i a g r a m O b j e c t K e y > < K e y > T a b l e s \ C o u n t r y _ T a b l e \ C o l u m n s \ G D P ( B i l l i o n ) < / K e y > < / D i a g r a m O b j e c t K e y > < D i a g r a m O b j e c t K e y > < K e y > T a b l e s \ C o u n t r y _ T a b l e \ C o l u m n s \ G D P   G r o w t h   ( % ) < / K e y > < / D i a g r a m O b j e c t K e y > < D i a g r a m O b j e c t K e y > < K e y > T a b l e s \ C o u n t r y _ T a b l e \ C o l u m n s \ P o p u l a t i o n   ( M i l l i o n ) < / K e y > < / D i a g r a m O b j e c t K e y > < D i a g r a m O b j e c t K e y > < K e y > T a b l e s \ u n i v e r s i t y < / K e y > < / D i a g r a m O b j e c t K e y > < D i a g r a m O b j e c t K e y > < K e y > T a b l e s \ u n i v e r s i t y \ C o l u m n s \ i d < / K e y > < / D i a g r a m O b j e c t K e y > < D i a g r a m O b j e c t K e y > < K e y > T a b l e s \ u n i v e r s i t y \ C o l u m n s \ c o u n t r y _ i d < / K e y > < / D i a g r a m O b j e c t K e y > < D i a g r a m O b j e c t K e y > < K e y > T a b l e s \ u n i v e r s i t y \ C o l u m n s \ u n i v e r s i t y _ n a m e < / K e y > < / D i a g r a m O b j e c t K e y > < D i a g r a m O b j e c t K e y > < K e y > T a b l e s \ u n i v e r s i t y _ r a n k i n g _ y e a r < / K e y > < / D i a g r a m O b j e c t K e y > < D i a g r a m O b j e c t K e y > < K e y > T a b l e s \ u n i v e r s i t y _ r a n k i n g _ y e a r \ C o l u m n s \ u n i v e r s i t y _ i d < / K e y > < / D i a g r a m O b j e c t K e y > < D i a g r a m O b j e c t K e y > < K e y > T a b l e s \ u n i v e r s i t y _ r a n k i n g _ y e a r \ C o l u m n s \ r a n k i n g _ c r i t e r i a _ i d < / K e y > < / D i a g r a m O b j e c t K e y > < D i a g r a m O b j e c t K e y > < K e y > T a b l e s \ u n i v e r s i t y _ r a n k i n g _ y e a r \ C o l u m n s \ y e a r < / K e y > < / D i a g r a m O b j e c t K e y > < D i a g r a m O b j e c t K e y > < K e y > T a b l e s \ u n i v e r s i t y _ r a n k i n g _ y e a r \ C o l u m n s \ s c o r e < / K e y > < / D i a g r a m O b j e c t K e y > < D i a g r a m O b j e c t K e y > < K e y > T a b l e s \ u n i v e r s i t y _ y e a r < / K e y > < / D i a g r a m O b j e c t K e y > < D i a g r a m O b j e c t K e y > < K e y > T a b l e s \ u n i v e r s i t y _ y e a r \ C o l u m n s \ u n i v e r s i t y _ i d < / K e y > < / D i a g r a m O b j e c t K e y > < D i a g r a m O b j e c t K e y > < K e y > T a b l e s \ u n i v e r s i t y _ y e a r \ C o l u m n s \ y e a r < / K e y > < / D i a g r a m O b j e c t K e y > < D i a g r a m O b j e c t K e y > < K e y > T a b l e s \ u n i v e r s i t y _ y e a r \ C o l u m n s \ n u m _ s t u d e n t s < / K e y > < / D i a g r a m O b j e c t K e y > < D i a g r a m O b j e c t K e y > < K e y > T a b l e s \ u n i v e r s i t y _ y e a r \ C o l u m n s \ s t u d e n t _ s t a f f _ r a t i o < / K e y > < / D i a g r a m O b j e c t K e y > < D i a g r a m O b j e c t K e y > < K e y > T a b l e s \ u n i v e r s i t y _ y e a r \ C o l u m n s \ p c t _ i n t e r n a t i o n a l _ s t u d e n t s < / K e y > < / D i a g r a m O b j e c t K e y > < D i a g r a m O b j e c t K e y > < K e y > T a b l e s \ u n i v e r s i t y _ y e a r \ C o l u m n s \ p c t _ f e m a l e _ s t u d e n t s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F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P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C r o s s F i l t e r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D i a g r a m O b j e c t K e y > < / A l l K e y s > < S e l e c t e d K e y s > < D i a g r a m O b j e c t K e y > < K e y > T a b l e s \ R a n k i n g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k i n g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r a n k i n g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k i n g _ T a b l e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7 8 3 . 6 0 0 0 0 0 0 0 0 0 0 0 2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c r i t e r i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S y s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9 0 . 0 0 0 0 0 0 0 0 0 0 0 0 0 3 < / H e i g h t > < I s E x p a n d e d > t r u e < / I s E x p a n d e d > < L a y e d O u t > t r u e < / L a y e d O u t > < L e f t > 1 0 5 . 2 0 0 0 0 0 0 0 0 0 0 0 1 < / L e f t > < T o p > 1 0 . 7 9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( B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  G r o w t h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P o p u l a t i o n   ( M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< / K e y > < / a : K e y > < a : V a l u e   i : t y p e = " D i a g r a m D i s p l a y N o d e V i e w S t a t e " > < H e i g h t > 1 4 6 . 7 9 9 9 9 9 9 9 9 9 9 9 9 8 < / H e i g h t > < I s E x p a n d e d > t r u e < / I s E x p a n d e d > < L a y e d O u t > t r u e < / L a y e d O u t > < L e f t > 3 1 0 . 4 0 0 0 0 0 0 0 0 0 0 0 2 < / L e f t > < T a b I n d e x > 3 < / T a b I n d e x > < T o p > 2 1 5 . 3 9 9 9 9 9 9 9 9 9 9 9 9 8 < / T o p > < W i d t h > 2 0 9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u n i v e r s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< / K e y > < / a : K e y > < a : V a l u e   i : t y p e = " D i a g r a m D i s p l a y N o d e V i e w S t a t e " > < H e i g h t > 1 6 3 . 6 0 0 0 0 0 0 0 0 0 0 0 0 2 < / H e i g h t > < I s E x p a n d e d > t r u e < / I s E x p a n d e d > < L a y e d O u t > t r u e < / L a y e d O u t > < L e f t > 5 2 4 . 4 0 0 0 0 0 0 0 0 0 0 0 6 6 < / L e f t > < T a b I n d e x > 4 < / T a b I n d e x > < T o p > 3 8 7 . 3 < / T o p > < W i d t h > 2 3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1 0 4 3 . 2 0 0 0 0 0 0 0 0 0 0 0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n u m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s t u d e n t _ s t a f f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i n t e r n a t i o n a l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f e m a l e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< / K e y > < / a : K e y > < a : V a l u e   i : t y p e = " D i a g r a m D i s p l a y L i n k V i e w S t a t e " > < A u t o m a t i o n P r o p e r t y H e l p e r T e x t > E n d   p o i n t   1 :   ( 2 9 4 . 4 , 2 8 8 . 8 ) .   E n d   p o i n t   2 :   ( 2 0 5 . 2 , 2 1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4 0 0 0 0 0 0 0 0 0 0 0 2 < / b : _ x > < b : _ y > 2 8 0 . 8 < / b : _ y > < / L a b e l L o c a t i o n > < L o c a t i o n   x m l n s : b = " h t t p : / / s c h e m a s . d a t a c o n t r a c t . o r g / 2 0 0 4 / 0 7 / S y s t e m . W i n d o w s " > < b : _ x > 3 1 0 . 4 0 0 0 0 0 0 0 0 0 0 0 2 < / b : _ x > < b : _ y > 2 8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7 . 2 < / b : _ x > < b : _ y > 2 0 0 . 8 < / b : _ y > < / L a b e l L o c a t i o n > < L o c a t i o n   x m l n s : b = " h t t p : / / s c h e m a s . d a t a c o n t r a c t . o r g / 2 0 0 4 / 0 7 / S y s t e m . W i n d o w s " > < b : _ x > 2 0 5 . 2 < / b : _ x > < b : _ y > 2 0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a : K e y > < a : V a l u e   i : t y p e = " D i a g r a m D i s p l a y L i n k V i e w S t a t e " > < A u t o m a t i o n P r o p e r t y H e l p e r T e x t > E n d   p o i n t   1 :   ( 7 7 3 . 2 0 0 0 0 0 0 0 0 0 0 1 , 4 5 9 . 1 ) .   E n d   p o i n t   2 :   ( 8 8 3 . 6 , 2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5 1 . 1 < / b : _ y > < / L a b e l L o c a t i o n > < L o c a t i o n   x m l n s : b = " h t t p : / / s c h e m a s . d a t a c o n t r a c t . o r g / 2 0 0 4 / 0 7 / S y s t e m . W i n d o w s " > < b : _ x > 7 5 7 . 2 0 0 0 0 0 0 0 0 0 0 0 6 1 < / b : _ x > < b : _ y > 4 5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6 < / b : _ x > < b : _ y > 1 9 7 . 9 9 9 9 9 9 9 9 9 9 9 9 9 7 < / b : _ y > < / L a b e l L o c a t i o n > < L o c a t i o n   x m l n s : b = " h t t p : / / s c h e m a s . d a t a c o n t r a c t . o r g / 2 0 0 4 / 0 7 / S y s t e m . W i n d o w s " > < b : _ x > 8 8 3 . 6 < / b : _ x > < b : _ y > 1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a : K e y > < a : V a l u e   i : t y p e = " D i a g r a m D i s p l a y L i n k V i e w S t a t e " > < A u t o m a t i o n P r o p e r t y H e l p e r T e x t > E n d   p o i n t   1 :   ( 7 7 3 . 2 0 0 0 0 0 0 0 0 0 0 1 , 4 7 9 . 1 ) .   E n d   p o i n t   2 :   ( 1 1 4 3 . 2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7 1 . 1 < / b : _ y > < / L a b e l L o c a t i o n > < L o c a t i o n   x m l n s : b = " h t t p : / / s c h e m a s . d a t a c o n t r a c t . o r g / 2 0 0 4 / 0 7 / S y s t e m . W i n d o w s " > < b : _ x > 7 5 7 . 2 0 0 0 0 0 0 0 0 0 0 0 6 1 < / b : _ x > < b : _ y > 4 7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5 . 2 < / b : _ x > < b : _ y > 1 9 8 . 8 0 0 0 0 0 0 0 0 0 0 0 1 < / b : _ y > < / L a b e l L o c a t i o n > < L o c a t i o n   x m l n s : b = " h t t p : / / s c h e m a s . d a t a c o n t r a c t . o r g / 2 0 0 4 / 0 7 / S y s t e m . W i n d o w s " > < b : _ x > 1 1 4 3 . 2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< / K e y > < / a : K e y > < a : V a l u e   i : t y p e = " D i a g r a m D i s p l a y L i n k V i e w S t a t e " > < A u t o m a t i o n P r o p e r t y H e l p e r T e x t > E n d   p o i n t   1 :   ( 5 0 8 . 4 0 0 0 0 0 0 0 0 0 0 1 , 4 6 9 . 1 ) .   E n d   p o i n t   2 :   ( 4 1 5 . 2 , 3 7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4 0 0 0 0 0 0 0 0 0 0 0 6 6 < / b : _ x > < b : _ y > 4 6 1 . 1 < / b : _ y > < / L a b e l L o c a t i o n > < L o c a t i o n   x m l n s : b = " h t t p : / / s c h e m a s . d a t a c o n t r a c t . o r g / 2 0 0 4 / 0 7 / S y s t e m . W i n d o w s " > < b : _ x > 5 2 4 . 4 0 0 0 0 0 0 0 0 0 0 0 6 6 < / b : _ x > < b : _ y > 4 6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2 < / b : _ x > < b : _ y > 3 6 2 . 1 9 9 9 9 9 9 9 9 9 9 9 9 3 < / b : _ y > < / L a b e l L o c a t i o n > < L o c a t i o n   x m l n s : b = " h t t p : / / s c h e m a s . d a t a c o n t r a c t . o r g / 2 0 0 4 / 0 7 / S y s t e m . W i n d o w s " > < b : _ x > 4 1 5 . 2 < / b : _ x > < b : _ y > 3 6 2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3 0 < / i n t > < / v a l u e > < / i t e m > < i t e m > < k e y > < s t r i n g > C o u n t r y _ N a m e < / s t r i n g > < / k e y > < v a l u e > < i n t > 1 5 9 < / i n t > < / v a l u e > < / i t e m > < i t e m > < k e y > < s t r i n g > C o u n t r y _ G D P < / s t r i n g > < / k e y > < v a l u e > < i n t > 1 4 8 < / i n t > < / v a l u e > < / i t e m > < i t e m > < k e y > < s t r i n g > G D P _ G r o w t h < / s t r i n g > < / k e y > < v a l u e > < i n t > 1 4 5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C o u n t r y _ G D P < / s t r i n g > < / k e y > < v a l u e > < i n t > 2 < / i n t > < / v a l u e > < / i t e m > < i t e m > < k e y > < s t r i n g > G D P _ G r o w t h < / s t r i n g > < / k e y > < v a l u e > < i n t > 3 < / i n t > < / v a l u e > < / i t e m > < i t e m > < k e y > < s t r i n g > P o p u l a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3 0 T 1 1 : 5 2 : 5 0 . 7 6 8 0 1 5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k i n g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k i n g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r a n k i n g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r a n k i n g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FBDA6A8-505C-4B38-84AE-CF25F83E88BB}">
  <ds:schemaRefs/>
</ds:datastoreItem>
</file>

<file path=customXml/itemProps10.xml><?xml version="1.0" encoding="utf-8"?>
<ds:datastoreItem xmlns:ds="http://schemas.openxmlformats.org/officeDocument/2006/customXml" ds:itemID="{057540F3-CC1B-41C1-9A9B-BFD64C5AA010}">
  <ds:schemaRefs/>
</ds:datastoreItem>
</file>

<file path=customXml/itemProps11.xml><?xml version="1.0" encoding="utf-8"?>
<ds:datastoreItem xmlns:ds="http://schemas.openxmlformats.org/officeDocument/2006/customXml" ds:itemID="{B3617AE9-BFB9-460C-B38B-2208F3CB2DAF}">
  <ds:schemaRefs/>
</ds:datastoreItem>
</file>

<file path=customXml/itemProps12.xml><?xml version="1.0" encoding="utf-8"?>
<ds:datastoreItem xmlns:ds="http://schemas.openxmlformats.org/officeDocument/2006/customXml" ds:itemID="{FAB717E5-9FC5-4112-A620-1276B659405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96E29CA-A7FC-4523-84B4-2314662C4773}">
  <ds:schemaRefs/>
</ds:datastoreItem>
</file>

<file path=customXml/itemProps14.xml><?xml version="1.0" encoding="utf-8"?>
<ds:datastoreItem xmlns:ds="http://schemas.openxmlformats.org/officeDocument/2006/customXml" ds:itemID="{05E18919-E484-4568-A1BC-D6C78BDD20B5}">
  <ds:schemaRefs/>
</ds:datastoreItem>
</file>

<file path=customXml/itemProps15.xml><?xml version="1.0" encoding="utf-8"?>
<ds:datastoreItem xmlns:ds="http://schemas.openxmlformats.org/officeDocument/2006/customXml" ds:itemID="{66F40F3E-BBF8-4775-9AC4-D238164556D0}">
  <ds:schemaRefs/>
</ds:datastoreItem>
</file>

<file path=customXml/itemProps16.xml><?xml version="1.0" encoding="utf-8"?>
<ds:datastoreItem xmlns:ds="http://schemas.openxmlformats.org/officeDocument/2006/customXml" ds:itemID="{552B92E4-DC8F-4668-8259-C09A463339A9}">
  <ds:schemaRefs/>
</ds:datastoreItem>
</file>

<file path=customXml/itemProps17.xml><?xml version="1.0" encoding="utf-8"?>
<ds:datastoreItem xmlns:ds="http://schemas.openxmlformats.org/officeDocument/2006/customXml" ds:itemID="{217F4549-29E6-4F57-AAA8-1AFEEF1C9D76}">
  <ds:schemaRefs/>
</ds:datastoreItem>
</file>

<file path=customXml/itemProps18.xml><?xml version="1.0" encoding="utf-8"?>
<ds:datastoreItem xmlns:ds="http://schemas.openxmlformats.org/officeDocument/2006/customXml" ds:itemID="{524BA432-1A97-47ED-A7BC-44241F32A5E9}">
  <ds:schemaRefs/>
</ds:datastoreItem>
</file>

<file path=customXml/itemProps19.xml><?xml version="1.0" encoding="utf-8"?>
<ds:datastoreItem xmlns:ds="http://schemas.openxmlformats.org/officeDocument/2006/customXml" ds:itemID="{5091BACC-2496-4167-ABD5-CACAEFA44AED}">
  <ds:schemaRefs/>
</ds:datastoreItem>
</file>

<file path=customXml/itemProps2.xml><?xml version="1.0" encoding="utf-8"?>
<ds:datastoreItem xmlns:ds="http://schemas.openxmlformats.org/officeDocument/2006/customXml" ds:itemID="{8B6F5B65-B199-44F3-A521-6604ACFEB0C0}">
  <ds:schemaRefs/>
</ds:datastoreItem>
</file>

<file path=customXml/itemProps20.xml><?xml version="1.0" encoding="utf-8"?>
<ds:datastoreItem xmlns:ds="http://schemas.openxmlformats.org/officeDocument/2006/customXml" ds:itemID="{A7F2C95B-B4F8-4F3A-B965-A0C56EF6BEC9}">
  <ds:schemaRefs/>
</ds:datastoreItem>
</file>

<file path=customXml/itemProps21.xml><?xml version="1.0" encoding="utf-8"?>
<ds:datastoreItem xmlns:ds="http://schemas.openxmlformats.org/officeDocument/2006/customXml" ds:itemID="{7757AF4D-E6BB-488D-8D39-1DF233F4F437}">
  <ds:schemaRefs/>
</ds:datastoreItem>
</file>

<file path=customXml/itemProps22.xml><?xml version="1.0" encoding="utf-8"?>
<ds:datastoreItem xmlns:ds="http://schemas.openxmlformats.org/officeDocument/2006/customXml" ds:itemID="{303E7E77-8127-4C96-9A00-6A9D941276A5}">
  <ds:schemaRefs/>
</ds:datastoreItem>
</file>

<file path=customXml/itemProps23.xml><?xml version="1.0" encoding="utf-8"?>
<ds:datastoreItem xmlns:ds="http://schemas.openxmlformats.org/officeDocument/2006/customXml" ds:itemID="{3BFBB543-5BFC-4548-9AA8-2DFD006EBB0A}">
  <ds:schemaRefs/>
</ds:datastoreItem>
</file>

<file path=customXml/itemProps24.xml><?xml version="1.0" encoding="utf-8"?>
<ds:datastoreItem xmlns:ds="http://schemas.openxmlformats.org/officeDocument/2006/customXml" ds:itemID="{F45B0D58-0D60-44BE-9BA6-CED9B2B9063F}">
  <ds:schemaRefs/>
</ds:datastoreItem>
</file>

<file path=customXml/itemProps25.xml><?xml version="1.0" encoding="utf-8"?>
<ds:datastoreItem xmlns:ds="http://schemas.openxmlformats.org/officeDocument/2006/customXml" ds:itemID="{74326602-09DB-41B3-871D-48E7889B4572}">
  <ds:schemaRefs/>
</ds:datastoreItem>
</file>

<file path=customXml/itemProps26.xml><?xml version="1.0" encoding="utf-8"?>
<ds:datastoreItem xmlns:ds="http://schemas.openxmlformats.org/officeDocument/2006/customXml" ds:itemID="{445EFB33-1E3C-44F2-8881-6B5931A9EEB7}">
  <ds:schemaRefs/>
</ds:datastoreItem>
</file>

<file path=customXml/itemProps3.xml><?xml version="1.0" encoding="utf-8"?>
<ds:datastoreItem xmlns:ds="http://schemas.openxmlformats.org/officeDocument/2006/customXml" ds:itemID="{0FCD4EA5-C89C-459B-B41B-D53716B18C98}">
  <ds:schemaRefs/>
</ds:datastoreItem>
</file>

<file path=customXml/itemProps4.xml><?xml version="1.0" encoding="utf-8"?>
<ds:datastoreItem xmlns:ds="http://schemas.openxmlformats.org/officeDocument/2006/customXml" ds:itemID="{F6E50190-6DC3-42F2-B8B2-4C8D19F01614}">
  <ds:schemaRefs/>
</ds:datastoreItem>
</file>

<file path=customXml/itemProps5.xml><?xml version="1.0" encoding="utf-8"?>
<ds:datastoreItem xmlns:ds="http://schemas.openxmlformats.org/officeDocument/2006/customXml" ds:itemID="{A9D4AB31-51ED-40C9-9351-2C1855440924}">
  <ds:schemaRefs/>
</ds:datastoreItem>
</file>

<file path=customXml/itemProps6.xml><?xml version="1.0" encoding="utf-8"?>
<ds:datastoreItem xmlns:ds="http://schemas.openxmlformats.org/officeDocument/2006/customXml" ds:itemID="{03013C3C-5992-4BF1-A0F8-F431FD3C7934}">
  <ds:schemaRefs/>
</ds:datastoreItem>
</file>

<file path=customXml/itemProps7.xml><?xml version="1.0" encoding="utf-8"?>
<ds:datastoreItem xmlns:ds="http://schemas.openxmlformats.org/officeDocument/2006/customXml" ds:itemID="{40DFE64E-BC07-495A-B8C0-78BD9FF87059}">
  <ds:schemaRefs/>
</ds:datastoreItem>
</file>

<file path=customXml/itemProps8.xml><?xml version="1.0" encoding="utf-8"?>
<ds:datastoreItem xmlns:ds="http://schemas.openxmlformats.org/officeDocument/2006/customXml" ds:itemID="{6F574578-BC08-4816-AA2D-CE701658535D}">
  <ds:schemaRefs/>
</ds:datastoreItem>
</file>

<file path=customXml/itemProps9.xml><?xml version="1.0" encoding="utf-8"?>
<ds:datastoreItem xmlns:ds="http://schemas.openxmlformats.org/officeDocument/2006/customXml" ds:itemID="{4542276D-CBFA-44AA-85CB-6F3867A01E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untry_Table</vt:lpstr>
      <vt:lpstr>Ranking_Table</vt:lpstr>
      <vt:lpstr>university</vt:lpstr>
      <vt:lpstr>university_year</vt:lpstr>
      <vt:lpstr>university_ranking_year</vt:lpstr>
      <vt:lpstr>Q-1</vt:lpstr>
      <vt:lpstr>Q-2</vt:lpstr>
      <vt:lpstr>Q-3</vt:lpstr>
      <vt:lpstr>Q-4</vt:lpstr>
      <vt:lpstr>Q-5</vt:lpstr>
      <vt:lpstr>Q-6</vt:lpstr>
      <vt:lpstr>Q-7</vt:lpstr>
      <vt:lpstr>Q-8</vt:lpstr>
      <vt:lpstr>Q-9</vt:lpstr>
      <vt:lpstr>Q-10</vt:lpstr>
      <vt:lpstr>Q-11</vt:lpstr>
      <vt:lpstr>Q-12</vt:lpstr>
      <vt:lpstr>Q-13</vt:lpstr>
      <vt:lpstr>Q-14</vt:lpstr>
      <vt:lpstr>Q-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uvik De</dc:creator>
  <cp:lastModifiedBy>Shouvik De</cp:lastModifiedBy>
  <dcterms:created xsi:type="dcterms:W3CDTF">2023-09-26T13:37:45Z</dcterms:created>
  <dcterms:modified xsi:type="dcterms:W3CDTF">2023-10-01T13:1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6T13:41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e983581-893b-48ca-be06-7154125c231f</vt:lpwstr>
  </property>
  <property fmtid="{D5CDD505-2E9C-101B-9397-08002B2CF9AE}" pid="7" name="MSIP_Label_defa4170-0d19-0005-0004-bc88714345d2_ActionId">
    <vt:lpwstr>fe302fef-4f04-4c82-94a2-cb8ee89bd3d5</vt:lpwstr>
  </property>
  <property fmtid="{D5CDD505-2E9C-101B-9397-08002B2CF9AE}" pid="8" name="MSIP_Label_defa4170-0d19-0005-0004-bc88714345d2_ContentBits">
    <vt:lpwstr>0</vt:lpwstr>
  </property>
</Properties>
</file>